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60" windowWidth="18240" windowHeight="11595"/>
  </bookViews>
  <sheets>
    <sheet name="PCP"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123Graph_A" hidden="1">#REF!</definedName>
    <definedName name="__123Graph_B" hidden="1">#REF!</definedName>
    <definedName name="__123Graph_C" hidden="1">#REF!</definedName>
    <definedName name="__123Graph_LBL_B" hidden="1">#REF!</definedName>
    <definedName name="__123Graph_LBL_C" hidden="1">#REF!</definedName>
    <definedName name="__123Graph_X" hidden="1">#REF!</definedName>
    <definedName name="_1Cluster_Main_.Quit">[2]!'[Cluster Main].Quit'</definedName>
    <definedName name="_Key1" hidden="1">#REF!</definedName>
    <definedName name="_Sort" hidden="1">#REF!</definedName>
    <definedName name="A_1">#REF!</definedName>
    <definedName name="A_2">#REF!</definedName>
    <definedName name="A_3">#REF!</definedName>
    <definedName name="A_R">#REF!</definedName>
    <definedName name="AAA">#REF!</definedName>
    <definedName name="avaragescore">'[3]Front page'!$P$17:$Q$19</definedName>
    <definedName name="averagescore">'[3]Front page'!$P$17:$Q$19</definedName>
    <definedName name="B_1">#REF!</definedName>
    <definedName name="B_2">#REF!</definedName>
    <definedName name="B_3">#REF!</definedName>
    <definedName name="B_4">'[4]Gauge R_R'!$I$97:$I$106</definedName>
    <definedName name="BBB">#REF!</definedName>
    <definedName name="blanc">#REF!</definedName>
    <definedName name="C_1">#REF!</definedName>
    <definedName name="C_2">#REF!</definedName>
    <definedName name="C_3">#REF!</definedName>
    <definedName name="CAPABILITÉ">#REF!</definedName>
    <definedName name="CCC">#REF!</definedName>
    <definedName name="Cpk_LCLX">#REF!:OFFSET(#REF!,COUNTA(#REF!)-1,0)</definedName>
    <definedName name="Cpk_Mean">#REF!:OFFSET(#REF!,COUNTA(#REF!)-1,0)</definedName>
    <definedName name="Cpk_NumDataPoints">#REF!:OFFSET(#REF!,COUNTA(#REF!)-1,0)</definedName>
    <definedName name="Cpk_RangeAverage">#REF!:OFFSET(#REF!,COUNTA(#REF!)-1,0)</definedName>
    <definedName name="Cpk_TestValue">#REF!:OFFSET(#REF!,COUNTA(#REF!)-1,0)</definedName>
    <definedName name="Cpk_UCLR">#REF!:OFFSET(#REF!,COUNTA(#REF!)-1,0)</definedName>
    <definedName name="Cpk_UCLX">#REF!:OFFSET(#REF!,COUNTA(#REF!)-1,0)</definedName>
    <definedName name="Cpk_XmR">#REF!:OFFSET(#REF!,COUNTA(#REF!)-1,0)</definedName>
    <definedName name="d0n2">#REF!</definedName>
    <definedName name="d0n3">#REF!</definedName>
    <definedName name="d2n2">#REF!</definedName>
    <definedName name="d2n3">#REF!</definedName>
    <definedName name="D4n2">#REF!</definedName>
    <definedName name="D4n3">#REF!</definedName>
    <definedName name="Data">#REF!</definedName>
    <definedName name="data_1">#REF!</definedName>
    <definedName name="DET">#REF!</definedName>
    <definedName name="données">#REF!,#REF!,#REF!</definedName>
    <definedName name="ESSAI">#REF!</definedName>
    <definedName name="HTML_CodePage" hidden="1">1252</definedName>
    <definedName name="HTML_Control" hidden="1">{"'Ctrl Plan'!$A$2:$M$23"}</definedName>
    <definedName name="HTML_Description" hidden="1">""</definedName>
    <definedName name="HTML_Email" hidden="1">""</definedName>
    <definedName name="HTML_Header" hidden="1">"Ctrl Plan"</definedName>
    <definedName name="HTML_LastUpdate" hidden="1">"05/03/2004"</definedName>
    <definedName name="HTML_LineAfter" hidden="1">FALSE</definedName>
    <definedName name="HTML_LineBefore" hidden="1">FALSE</definedName>
    <definedName name="HTML_Name" hidden="1">"Randall Hein"</definedName>
    <definedName name="HTML_OBDlg2" hidden="1">TRUE</definedName>
    <definedName name="HTML_OBDlg4" hidden="1">TRUE</definedName>
    <definedName name="HTML_OS" hidden="1">0</definedName>
    <definedName name="HTML_PathFile" hidden="1">"U:\Hein, Randy\0 Projects-Misc\0-FMEA-NEW PPAP\MyHTML.htm"</definedName>
    <definedName name="HTML_Title" hidden="1">"G-FM100-A-Fitting-Machined-5-3-04"</definedName>
    <definedName name="Impact">#REF!</definedName>
    <definedName name="KC">[5]Sheet1!$B$18:$B$19</definedName>
    <definedName name="Maturity">#REF!</definedName>
    <definedName name="NEW">#REF!</definedName>
    <definedName name="newest">#REF!</definedName>
    <definedName name="OCC">#REF!</definedName>
    <definedName name="Options">'[6]M1 - Process List'!$AM$6:$AM$9</definedName>
    <definedName name="PD">#REF!</definedName>
    <definedName name="Percent_Cumul">#REF!</definedName>
    <definedName name="PO">#REF!</definedName>
    <definedName name="_xlnm.Print_Area" localSheetId="0">PCP!$A$1:$N$43</definedName>
    <definedName name="Print_Area_MI">#REF!</definedName>
    <definedName name="_xlnm.Print_Titles">#REF!</definedName>
    <definedName name="print_titles2">'[7] Common Info Page'!$A$1:$IV$8</definedName>
    <definedName name="print_titles3">'[7] Common Info Page'!$A$1:$IV$8</definedName>
    <definedName name="print_titles4">'[7] Common Info Page'!$A$1:$IV$8</definedName>
    <definedName name="Process">#REF!</definedName>
    <definedName name="Processes">'[8]Total Verified Findings'!$AD$7:$AD$28</definedName>
    <definedName name="PS">#REF!</definedName>
    <definedName name="R_1">#REF!</definedName>
    <definedName name="Ranking">#REF!</definedName>
    <definedName name="RPN_Sorted">#REF!</definedName>
    <definedName name="RRTYPE">'[5]10 - MSA'!$S$53:$S$56</definedName>
    <definedName name="sceromfgeq">#REF!</definedName>
    <definedName name="scopetpm">#REF!</definedName>
    <definedName name="score">[3]MOS!$K$25:$L$26</definedName>
    <definedName name="score2">[3]MOS!$K$25:$N$26</definedName>
    <definedName name="scoregauge">[3]Gauging!#REF!</definedName>
    <definedName name="scoregauging">[3]Gauging!$L$15:$O$16</definedName>
    <definedName name="scoremfgeq">#REF!</definedName>
    <definedName name="scoremos">[3]MOS!$L$18:$O$19</definedName>
    <definedName name="scorerd">'[3]KPC-M'!$L$12:$O$13</definedName>
    <definedName name="scoretool">[3]Tooling!$L$16:$O$17</definedName>
    <definedName name="scoretpm">#REF!</definedName>
    <definedName name="SEV">#REF!</definedName>
    <definedName name="SortFodder">#REF!</definedName>
    <definedName name="TITLE">'[7] Common Info Page'!$A$1:$IV$8</definedName>
    <definedName name="TOLÉRANCE">#REF!</definedName>
    <definedName name="UCLR">#REF!</definedName>
    <definedName name="unité">#REF!</definedName>
    <definedName name="utile_1">#REF!,#REF!,#REF!</definedName>
    <definedName name="ZONE_INVISIBLE">#REF!</definedName>
  </definedNames>
  <calcPr calcId="145621"/>
</workbook>
</file>

<file path=xl/comments1.xml><?xml version="1.0" encoding="utf-8"?>
<comments xmlns="http://schemas.openxmlformats.org/spreadsheetml/2006/main">
  <authors>
    <author>Brian D Murphy</author>
    <author>XPTR003</author>
  </authors>
  <commentList>
    <comment ref="A4" authorId="0">
      <text>
        <r>
          <rPr>
            <sz val="9"/>
            <color indexed="81"/>
            <rFont val="Tahoma"/>
            <family val="2"/>
          </rPr>
          <t>Indicate correct phase of production.</t>
        </r>
      </text>
    </comment>
    <comment ref="G4" authorId="0">
      <text>
        <r>
          <rPr>
            <sz val="9"/>
            <color indexed="81"/>
            <rFont val="Tahoma"/>
            <family val="2"/>
          </rPr>
          <t>Enter the original date that the control plan was compiled.</t>
        </r>
      </text>
    </comment>
    <comment ref="J4" authorId="0">
      <text>
        <r>
          <rPr>
            <sz val="9"/>
            <color indexed="81"/>
            <rFont val="Tahoma"/>
            <family val="2"/>
          </rPr>
          <t>Enter the name of the responsible customer engineering approval (if required).</t>
        </r>
      </text>
    </comment>
    <comment ref="A5" authorId="0">
      <text>
        <r>
          <rPr>
            <sz val="9"/>
            <color indexed="81"/>
            <rFont val="Tahoma"/>
            <family val="2"/>
          </rPr>
          <t>Enter the control plan document number used for tracking purposes, if applicable.  For multiple control pages, enter page number.</t>
        </r>
        <r>
          <rPr>
            <b/>
            <sz val="9"/>
            <color indexed="81"/>
            <rFont val="Tahoma"/>
            <family val="2"/>
          </rPr>
          <t xml:space="preserve">
</t>
        </r>
      </text>
    </comment>
    <comment ref="G5" authorId="0">
      <text>
        <r>
          <rPr>
            <sz val="9"/>
            <color indexed="81"/>
            <rFont val="Tahoma"/>
            <family val="2"/>
          </rPr>
          <t>Enter the date of the latest control plan updates.</t>
        </r>
      </text>
    </comment>
    <comment ref="J5" authorId="0">
      <text>
        <r>
          <rPr>
            <sz val="9"/>
            <color indexed="81"/>
            <rFont val="Tahoma"/>
            <family val="2"/>
          </rPr>
          <t>Enter the name of the responsible customer supplier quality approval (if required).  For UPPAP purposes, this is the MFP per ASQR-09.2.</t>
        </r>
      </text>
    </comment>
    <comment ref="A6" authorId="0">
      <text>
        <r>
          <rPr>
            <sz val="9"/>
            <color indexed="81"/>
            <rFont val="Tahoma"/>
            <family val="2"/>
          </rPr>
          <t>Enter the number of the system, subsystem or component being controlled.  When applicable, enter the latest engineering change level and/or issue date from the drawing specification.</t>
        </r>
      </text>
    </comment>
    <comment ref="G6" authorId="0">
      <text>
        <r>
          <rPr>
            <sz val="9"/>
            <color indexed="81"/>
            <rFont val="Tahoma"/>
            <family val="2"/>
          </rPr>
          <t>Enter the name of the individual who prepared the control plan.</t>
        </r>
      </text>
    </comment>
    <comment ref="J6" authorId="0">
      <text>
        <r>
          <rPr>
            <sz val="9"/>
            <color indexed="81"/>
            <rFont val="Tahoma"/>
            <family val="2"/>
          </rPr>
          <t>Obtain any other agreed upon approval.</t>
        </r>
      </text>
    </comment>
    <comment ref="A7" authorId="0">
      <text>
        <r>
          <rPr>
            <sz val="9"/>
            <color indexed="81"/>
            <rFont val="Tahoma"/>
            <family val="2"/>
          </rPr>
          <t>Enter the name and description of the product/process being controlled.</t>
        </r>
      </text>
    </comment>
    <comment ref="G7" authorId="0">
      <text>
        <r>
          <rPr>
            <sz val="9"/>
            <color indexed="81"/>
            <rFont val="Tahoma"/>
            <family val="2"/>
          </rPr>
          <t>Enter the name of the individual who approved the control plan from the Supplier/Plant Site that compiled it.</t>
        </r>
      </text>
    </comment>
    <comment ref="J7" authorId="0">
      <text>
        <r>
          <rPr>
            <sz val="9"/>
            <color indexed="81"/>
            <rFont val="Tahoma"/>
            <family val="2"/>
          </rPr>
          <t>Obtain any other agreed upon approval.</t>
        </r>
      </text>
    </comment>
    <comment ref="A8" authorId="0">
      <text>
        <r>
          <rPr>
            <sz val="9"/>
            <color indexed="81"/>
            <rFont val="Tahoma"/>
            <family val="2"/>
          </rPr>
          <t>Enter the high level drawing number that corresponds to the part number above.</t>
        </r>
      </text>
    </comment>
    <comment ref="G8" authorId="0">
      <text>
        <r>
          <rPr>
            <sz val="9"/>
            <color indexed="81"/>
            <rFont val="Tahoma"/>
            <family val="2"/>
          </rPr>
          <t xml:space="preserve">Enter the latest drawing revision letter. </t>
        </r>
      </text>
    </comment>
    <comment ref="J8" authorId="0">
      <text>
        <r>
          <rPr>
            <sz val="9"/>
            <color indexed="81"/>
            <rFont val="Tahoma"/>
            <family val="2"/>
          </rPr>
          <t>Enter Key Contact Name.</t>
        </r>
      </text>
    </comment>
    <comment ref="A9" authorId="0">
      <text>
        <r>
          <rPr>
            <sz val="9"/>
            <color indexed="81"/>
            <rFont val="Tahoma"/>
            <family val="2"/>
          </rPr>
          <t>Enter the name of the company and the appropriate division/plant/department preparing the control plan.</t>
        </r>
      </text>
    </comment>
    <comment ref="G9" authorId="0">
      <text>
        <r>
          <rPr>
            <sz val="9"/>
            <color indexed="81"/>
            <rFont val="Tahoma"/>
            <family val="2"/>
          </rPr>
          <t>Enter, if applicable, the vendor code for the organization preparing the control plan.</t>
        </r>
      </text>
    </comment>
    <comment ref="J9" authorId="0">
      <text>
        <r>
          <rPr>
            <sz val="9"/>
            <color indexed="81"/>
            <rFont val="Tahoma"/>
            <family val="2"/>
          </rPr>
          <t>Enter Key Contact phone number and email address.</t>
        </r>
      </text>
    </comment>
    <comment ref="A10" authorId="1">
      <text>
        <r>
          <rPr>
            <b/>
            <sz val="12"/>
            <color indexed="12"/>
            <rFont val="Arial"/>
            <family val="2"/>
          </rPr>
          <t xml:space="preserve">Operation Number
</t>
        </r>
        <r>
          <rPr>
            <b/>
            <sz val="12"/>
            <color indexed="81"/>
            <rFont val="Arial"/>
            <family val="2"/>
          </rPr>
          <t xml:space="preserve">
List operation number and a brief description.
Example:
..500 - Turning  
Ensure consistency across Process Flow Diagram, PFMEA and Control Plan.</t>
        </r>
      </text>
    </comment>
    <comment ref="B10" authorId="1">
      <text>
        <r>
          <rPr>
            <b/>
            <sz val="12"/>
            <color indexed="12"/>
            <rFont val="Arial"/>
            <family val="2"/>
          </rPr>
          <t xml:space="preserve">Operation / Process Description
</t>
        </r>
        <r>
          <rPr>
            <b/>
            <sz val="12"/>
            <color indexed="81"/>
            <rFont val="Arial"/>
            <family val="2"/>
          </rPr>
          <t xml:space="preserve">
Document step number within a given operation.
For example under Operation 500 there could be process steps as follows:
..505 - Part Loading                           500-05 - 
..510 - Program Selection                500-10 - 
..550 - Turning                          or      500-50 - 
..570 - Part Unloading                        500-70 - 
..580 - Inspection                               500-80 - 
Ensure consistency across Process Flow Diagram, PFMEA and Control Plan.</t>
        </r>
      </text>
    </comment>
    <comment ref="C10" authorId="1">
      <text>
        <r>
          <rPr>
            <b/>
            <sz val="12"/>
            <color indexed="12"/>
            <rFont val="Arial"/>
            <family val="2"/>
          </rPr>
          <t xml:space="preserve">
Process Function / Description
</t>
        </r>
        <r>
          <rPr>
            <b/>
            <sz val="12"/>
            <color indexed="81"/>
            <rFont val="Arial"/>
            <family val="2"/>
          </rPr>
          <t xml:space="preserve">
Provide an overview of what is completed at each operation / step;
¨ What is expected to happen at each operation / step?
¨ State the description in clear, concise format, Use simple verb-noun statements to describe functions as concisely as possible
¨ Identify all the functions before identifying potential failure modes
e.g., Load billet onto machine tool bed
e.g., SHOT PEEN - BLADE TIPS</t>
        </r>
      </text>
    </comment>
    <comment ref="D10" authorId="0">
      <text>
        <r>
          <rPr>
            <sz val="9"/>
            <color indexed="81"/>
            <rFont val="Tahoma"/>
            <family val="2"/>
          </rPr>
          <t>For each operation that is described, identify the processing equipment, e.g., machine, device, jig, or other tools for manufacturing, as appropriate.</t>
        </r>
      </text>
    </comment>
    <comment ref="E10" authorId="0">
      <text>
        <r>
          <rPr>
            <sz val="9"/>
            <color indexed="81"/>
            <rFont val="Tahoma"/>
            <family val="2"/>
          </rPr>
          <t>A distinguishing feature, dimension, or property of a process or its output (product) on which variable or attribute data can be collected.  Use visual aids where applicable.</t>
        </r>
      </text>
    </comment>
    <comment ref="H10" authorId="0">
      <text>
        <r>
          <rPr>
            <sz val="9"/>
            <color indexed="81"/>
            <rFont val="Tahoma"/>
            <family val="2"/>
          </rPr>
          <t xml:space="preserve">Use the appropriate classification as required by the UTC Division to designate the type of Special Characteristic or this field can be left blank for other undesignated characteristics.  UTC Divisions may use unique symbols to identify important characteristics, such as those that affect customer safety, compliance with regulations, form, fit, function, service life or appearance. </t>
        </r>
      </text>
    </comment>
    <comment ref="I10" authorId="0">
      <text>
        <r>
          <rPr>
            <sz val="9"/>
            <color indexed="81"/>
            <rFont val="Tahoma"/>
            <family val="2"/>
          </rPr>
          <t>A systemic plan using procedures and other tools to control a process.</t>
        </r>
      </text>
    </comment>
    <comment ref="N10" authorId="0">
      <text>
        <r>
          <rPr>
            <sz val="9"/>
            <color indexed="81"/>
            <rFont val="Tahoma"/>
            <family val="2"/>
          </rPr>
          <t>The reaction plan specifies the corrective actions necessary to avoid producing nonconforming products or operating out-of-control.  The actions should normally be the responsibility of the people closest to the process, the operator, job-setter, or local area supervisor, and be clearly designated in the plan.  Provisions should be made for documenting actions taken.
In all cases, suspect or nonconforming material must be clearly identified and segregated, and disposition made by the responsible person designated in the reaction plan.  This column may also refer to a specific reaction plan procedure/number and identify the person responsible for the reaction plan.</t>
        </r>
      </text>
    </comment>
    <comment ref="E11" authorId="0">
      <text>
        <r>
          <rPr>
            <sz val="9"/>
            <color indexed="81"/>
            <rFont val="Tahoma"/>
            <family val="2"/>
          </rPr>
          <t>Assign a cross reference number to all applicable documents such as, but not limited to, process flow diagram, numbered engineering drawing, FMEAs, etc., if required.</t>
        </r>
      </text>
    </comment>
    <comment ref="F11" authorId="0">
      <text>
        <r>
          <rPr>
            <sz val="9"/>
            <color indexed="81"/>
            <rFont val="Tahoma"/>
            <family val="2"/>
          </rPr>
          <t>Product characteristics are the features or properties of a part, component or assembly that are described on drawings or other primary engineering information.  The Supplier/Plant Site individual preparing the control plan shall identify the special characteristics that are either flowed down by the Customer or self-selected.  In addition, the preparer may list other product characteristics for which process controls are routinely tracked during normal operations.</t>
        </r>
      </text>
    </comment>
    <comment ref="G11" authorId="0">
      <text>
        <r>
          <rPr>
            <sz val="9"/>
            <color indexed="81"/>
            <rFont val="Tahoma"/>
            <family val="2"/>
          </rPr>
          <t>Process Characteristics are the process variables (Key Process Inputs (KPIs)) that have a cause-and-effect relationship with the identified Product Characteristics (Key Process Outputs (KPOs)).  A Process Characteristic can only be measured at the time it occurs.  The preparer should identify Process Characteristics for which variation must be controlled to minimize product variation.  There could be one or more KPIs listed for each KPO.  In some processes one KPI may affect several KPOs.</t>
        </r>
      </text>
    </comment>
    <comment ref="I11" authorId="1">
      <text>
        <r>
          <rPr>
            <b/>
            <sz val="12"/>
            <color indexed="12"/>
            <rFont val="Arial"/>
            <family val="2"/>
          </rPr>
          <t>Requirements</t>
        </r>
        <r>
          <rPr>
            <b/>
            <sz val="12"/>
            <color indexed="81"/>
            <rFont val="Arial"/>
            <family val="2"/>
          </rPr>
          <t xml:space="preserve">
List the desired output of the step.
Product features and their functions (if known)
or 
Product requirements (if function is unknown)
or
Process requirement when no product requirement is applicable to the step
Examples for requirements: 
..Hardness
..Inner Diameter
..Outer Diameter
..Length
..Concentricity
..Cleanliness
e.g., TURN INNER DIAMETER 16.250-16.200</t>
        </r>
      </text>
    </comment>
    <comment ref="J11" authorId="0">
      <text>
        <r>
          <rPr>
            <sz val="9"/>
            <color indexed="81"/>
            <rFont val="Tahoma"/>
            <family val="2"/>
          </rPr>
          <t>This column identifies the measurement system being used.  This could include gages, fixtures, tools, and/or test equipment required to measure the part/process/manufacturing equipment.  A Gage Capability Study should be done to ensure control of monitoring and measuring devices prior to relying on a measurement system.  Emphasis is on Repeatability &amp; Reproducibility, but one should also consider gage bias, linearity and stability.  Measurement resolution, utilizing the industry standard 10:1 rule-of-thumb, needs also to be addressed here.</t>
        </r>
      </text>
    </comment>
    <comment ref="M11" authorId="0">
      <text>
        <r>
          <rPr>
            <sz val="9"/>
            <color indexed="81"/>
            <rFont val="Tahoma"/>
            <family val="2"/>
          </rPr>
          <t>This is one of the critical elements to an effective control plan.  This column contains a brief description of how the operation will be controlled, including procedure/set-up card numbers where applicable.  The control method utilized should be based on effective analysis of the process.  The control method is determined by the type of process and the risks identified during quality planning (i.e., FMEA).  Operations may be controlled by, but not limited to, Statistical Process Control (i.e., Control Charts), inspection &amp; test methods (use of variable &amp; attribute methodologies), Mistake-Proofing 9automated/no automated), and sampling plans.  The control plan descriptions should reflect the planning and strategy being implemented in the manufacturing process.  if elaborate control procedures are used, the plan will typically reference the procedure document by a specific identification name and/or number.  
The method of control should be continually evaluated for effectiveness of process control.  For example, significant changes in the process or process capability should lead to an evaluation of the control method.</t>
        </r>
      </text>
    </comment>
    <comment ref="K12" authorId="0">
      <text>
        <r>
          <rPr>
            <sz val="9"/>
            <color indexed="81"/>
            <rFont val="Tahoma"/>
            <family val="2"/>
          </rPr>
          <t>When sampling is required list the corresponding sample size and frequency.  Ensure adherence to ASQR-20.1 if Process Control Plan is rooted at a UTC supplier.</t>
        </r>
      </text>
    </comment>
    <comment ref="L12" authorId="0">
      <text>
        <r>
          <rPr>
            <sz val="9"/>
            <color indexed="81"/>
            <rFont val="Tahoma"/>
            <family val="2"/>
          </rPr>
          <t>When sampling is required list the corresponding sample size and frequency.  Ensure adherence to ASQR-20.1 if Process Control Plan is rooted at a UTC supplier.</t>
        </r>
      </text>
    </comment>
  </commentList>
</comments>
</file>

<file path=xl/sharedStrings.xml><?xml version="1.0" encoding="utf-8"?>
<sst xmlns="http://schemas.openxmlformats.org/spreadsheetml/2006/main" count="36" uniqueCount="35">
  <si>
    <t>PROCESS CONTROL PLAN</t>
  </si>
  <si>
    <t>DATE ORIGINAL</t>
  </si>
  <si>
    <t>CUSTOMER ENGINEERING
APPROVAL/DATE (if required)</t>
  </si>
  <si>
    <t>CONTROL PLAN NUMBER</t>
  </si>
  <si>
    <t>DATE REVISED</t>
  </si>
  <si>
    <t>CUSTOMER QUALITY
APPROVAL/DATE (if required)</t>
  </si>
  <si>
    <t>PART NUMBER</t>
  </si>
  <si>
    <t>PREPARED BY</t>
  </si>
  <si>
    <t>OTHER APPROVAL/DATE
(if required)</t>
  </si>
  <si>
    <t>PART NAME / DESCRIPTION</t>
  </si>
  <si>
    <t>APPROVED BY</t>
  </si>
  <si>
    <t>DRAWING NUMBER</t>
  </si>
  <si>
    <t>DRAWING REV</t>
  </si>
  <si>
    <t>SUPPLIER KEY CONTACT</t>
  </si>
  <si>
    <t>SUPPLIER/PLANT SITE</t>
  </si>
  <si>
    <t>SUPPLIER CODE</t>
  </si>
  <si>
    <t>KEY CONTACT PHONE / EMAIL</t>
  </si>
  <si>
    <t>Operation #</t>
  </si>
  <si>
    <t>Process Step</t>
  </si>
  <si>
    <t>Process Function/
Description</t>
  </si>
  <si>
    <t>Machine, Device, Jig, Tools For Mfg.</t>
  </si>
  <si>
    <t>CHARACTERISTICS</t>
  </si>
  <si>
    <t>Special Characteristic Classification</t>
  </si>
  <si>
    <t>METHOD</t>
  </si>
  <si>
    <t>Reaction Plan</t>
  </si>
  <si>
    <t>#</t>
  </si>
  <si>
    <r>
      <rPr>
        <b/>
        <sz val="11"/>
        <rFont val="Arial"/>
        <family val="2"/>
      </rPr>
      <t>Product</t>
    </r>
    <r>
      <rPr>
        <b/>
        <sz val="9"/>
        <rFont val="Arial"/>
        <family val="2"/>
      </rPr>
      <t xml:space="preserve">
(KPOs)</t>
    </r>
  </si>
  <si>
    <r>
      <rPr>
        <b/>
        <sz val="11"/>
        <rFont val="Arial"/>
        <family val="2"/>
      </rPr>
      <t>Process</t>
    </r>
    <r>
      <rPr>
        <b/>
        <sz val="9"/>
        <rFont val="Arial"/>
        <family val="2"/>
      </rPr>
      <t xml:space="preserve">
(KPIs)</t>
    </r>
  </si>
  <si>
    <t>Requirments</t>
  </si>
  <si>
    <t>Evaluation / Measurement Technique</t>
  </si>
  <si>
    <t>Sample</t>
  </si>
  <si>
    <t>Control Method</t>
  </si>
  <si>
    <t>Size</t>
  </si>
  <si>
    <t>Freq.</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_)&quot;M&quot;;[Red]\(&quot;$&quot;#,##0\)"/>
    <numFmt numFmtId="165" formatCode="&quot;$&quot;#,##0.0_)&quot;M&quot;;[Red]\(&quot;$&quot;#,##0.0\)&quot;M&quot;"/>
    <numFmt numFmtId="166" formatCode="&quot;$&quot;#,##0;\-&quot;$&quot;#,##0"/>
    <numFmt numFmtId="167" formatCode="#,##0;\(#,##0\)"/>
    <numFmt numFmtId="168" formatCode="_-&quot;$&quot;* #,##0.00_-;\-&quot;$&quot;* #,##0.00_-;_-&quot;$&quot;* &quot;-&quot;??_-;_-@_-"/>
    <numFmt numFmtId="169" formatCode="_([$€-2]* #,##0.00_);_([$€-2]* \(#,##0.00\);_([$€-2]* &quot;-&quot;??_)"/>
    <numFmt numFmtId="170" formatCode="General_)"/>
    <numFmt numFmtId="171" formatCode="0.0_)"/>
    <numFmt numFmtId="172" formatCode="#,##0&quot; MH&quot;;\-#,##0&quot; MH&quot;"/>
    <numFmt numFmtId="173" formatCode="_-* #,##0_-;\-* #,##0_-;_-* &quot;-&quot;_-;_-@_-"/>
    <numFmt numFmtId="174" formatCode="mm/dd/yyyy\ hh:mm\ AM/PM"/>
    <numFmt numFmtId="175" formatCode="_-&quot;L.&quot;\ * #,##0_-;\-&quot;L.&quot;\ * #,##0_-;_-&quot;L.&quot;\ * &quot;-&quot;_-;_-@_-"/>
    <numFmt numFmtId="176" formatCode="_ * #,##0_ ;_ * \-#,##0_ ;_ * &quot;-&quot;_ ;_ @_ "/>
    <numFmt numFmtId="177" formatCode="_ * #,##0.00_ ;_ * \-#,##0.00_ ;_ * &quot;-&quot;??_ ;_ @_ "/>
    <numFmt numFmtId="178" formatCode="_ &quot;\&quot;* #,##0_ ;_ &quot;\&quot;* \-#,##0_ ;_ &quot;\&quot;* &quot;-&quot;_ ;_ @_ "/>
    <numFmt numFmtId="179" formatCode="_ &quot;\&quot;* #,##0.00_ ;_ &quot;\&quot;* \-#,##0.00_ ;_ &quot;\&quot;* &quot;-&quot;??_ ;_ @_ "/>
  </numFmts>
  <fonts count="56">
    <font>
      <sz val="10"/>
      <name val="Arial"/>
      <family val="2"/>
    </font>
    <font>
      <sz val="11"/>
      <color theme="1"/>
      <name val="Arial"/>
      <family val="2"/>
    </font>
    <font>
      <sz val="8"/>
      <color rgb="FF000000"/>
      <name val="Tahoma"/>
      <family val="2"/>
    </font>
    <font>
      <sz val="10"/>
      <name val="Arial"/>
      <family val="2"/>
    </font>
    <font>
      <b/>
      <sz val="20"/>
      <name val="Arial"/>
      <family val="2"/>
    </font>
    <font>
      <sz val="10"/>
      <color rgb="FF0000FF"/>
      <name val="Arial"/>
      <family val="2"/>
    </font>
    <font>
      <b/>
      <sz val="11"/>
      <name val="Arial"/>
      <family val="2"/>
    </font>
    <font>
      <b/>
      <sz val="9"/>
      <name val="Arial"/>
      <family val="2"/>
    </font>
    <font>
      <sz val="9"/>
      <name val="Arial"/>
      <family val="2"/>
    </font>
    <font>
      <sz val="9"/>
      <color indexed="81"/>
      <name val="Tahoma"/>
      <family val="2"/>
    </font>
    <font>
      <b/>
      <sz val="9"/>
      <color indexed="81"/>
      <name val="Tahoma"/>
      <family val="2"/>
    </font>
    <font>
      <b/>
      <sz val="12"/>
      <color indexed="12"/>
      <name val="Arial"/>
      <family val="2"/>
    </font>
    <font>
      <b/>
      <sz val="12"/>
      <color indexed="8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b/>
      <sz val="11"/>
      <color indexed="56"/>
      <name val="Calibri"/>
      <family val="2"/>
    </font>
    <font>
      <b/>
      <sz val="18"/>
      <name val="Arial"/>
      <family val="2"/>
    </font>
    <font>
      <u/>
      <sz val="10"/>
      <color indexed="12"/>
      <name val="Arial"/>
      <family val="2"/>
    </font>
    <font>
      <u/>
      <sz val="10"/>
      <color indexed="36"/>
      <name val="Arial"/>
      <family val="2"/>
    </font>
    <font>
      <u/>
      <sz val="4.5999999999999996"/>
      <color theme="10"/>
      <name val="Calibri"/>
      <family val="2"/>
    </font>
    <font>
      <u/>
      <sz val="9.35"/>
      <color theme="10"/>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11"/>
      <color theme="1"/>
      <name val="Calibri"/>
      <family val="2"/>
      <scheme val="minor"/>
    </font>
    <font>
      <sz val="10"/>
      <name val="Times New Roman"/>
      <family val="1"/>
    </font>
    <font>
      <sz val="12"/>
      <name val="Arial MT"/>
    </font>
    <font>
      <sz val="10"/>
      <color theme="1"/>
      <name val="Arial"/>
      <family val="2"/>
    </font>
    <font>
      <sz val="10"/>
      <name val="Verdana"/>
      <family val="2"/>
    </font>
    <font>
      <b/>
      <sz val="11"/>
      <color indexed="63"/>
      <name val="Calibri"/>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0"/>
      <name val="Tahoma"/>
      <family val="2"/>
    </font>
    <font>
      <b/>
      <sz val="18"/>
      <color indexed="56"/>
      <name val="Cambria"/>
      <family val="2"/>
    </font>
    <font>
      <b/>
      <sz val="11"/>
      <color indexed="8"/>
      <name val="Calibri"/>
      <family val="2"/>
    </font>
    <font>
      <sz val="11"/>
      <color indexed="10"/>
      <name val="Calibri"/>
      <family val="2"/>
    </font>
    <font>
      <sz val="10"/>
      <color indexed="8"/>
      <name val="MS Sans Serif"/>
      <family val="2"/>
    </font>
    <font>
      <sz val="12"/>
      <name val="돋움체"/>
      <family val="3"/>
      <charset val="129"/>
    </font>
    <font>
      <sz val="11"/>
      <name val="돋움"/>
      <family val="3"/>
      <charset val="129"/>
    </font>
    <font>
      <sz val="12"/>
      <color indexed="8"/>
      <name val="宋体"/>
      <charset val="134"/>
    </font>
  </fonts>
  <fills count="48">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B0F0"/>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92D050"/>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209">
    <xf numFmtId="0" fontId="0" fillId="0" borderId="0"/>
    <xf numFmtId="0" fontId="3" fillId="0" borderId="0"/>
    <xf numFmtId="0" fontId="3" fillId="0" borderId="0"/>
    <xf numFmtId="0" fontId="3" fillId="0" borderId="0"/>
    <xf numFmtId="164"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2"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4" fillId="19"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6" borderId="0" applyNumberFormat="0" applyBorder="0" applyAlignment="0" applyProtection="0"/>
    <xf numFmtId="0" fontId="15" fillId="10" borderId="0" applyNumberFormat="0" applyBorder="0" applyAlignment="0" applyProtection="0"/>
    <xf numFmtId="0" fontId="16" fillId="27" borderId="14" applyNumberFormat="0" applyAlignment="0" applyProtection="0"/>
    <xf numFmtId="0" fontId="17" fillId="28" borderId="1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 fillId="0" borderId="0" applyProtection="0"/>
    <xf numFmtId="169" fontId="3" fillId="0" borderId="0" applyFont="0" applyFill="0" applyBorder="0" applyAlignment="0" applyProtection="0"/>
    <xf numFmtId="0" fontId="19" fillId="0" borderId="0" applyNumberFormat="0" applyFill="0" applyBorder="0" applyAlignment="0" applyProtection="0"/>
    <xf numFmtId="2" fontId="18" fillId="0" borderId="0" applyProtection="0"/>
    <xf numFmtId="2" fontId="3" fillId="0" borderId="0" applyFont="0" applyFill="0" applyBorder="0" applyAlignment="0" applyProtection="0"/>
    <xf numFmtId="2" fontId="18" fillId="0" borderId="0" applyProtection="0"/>
    <xf numFmtId="0" fontId="20" fillId="11" borderId="0" applyNumberFormat="0" applyBorder="0" applyAlignment="0" applyProtection="0"/>
    <xf numFmtId="38" fontId="21" fillId="29" borderId="0" applyNumberFormat="0" applyBorder="0" applyAlignment="0" applyProtection="0"/>
    <xf numFmtId="0" fontId="22" fillId="0" borderId="16" applyNumberFormat="0" applyAlignment="0" applyProtection="0">
      <alignment horizontal="left" vertical="center"/>
    </xf>
    <xf numFmtId="0" fontId="22" fillId="0" borderId="3">
      <alignment horizontal="left" vertical="center"/>
    </xf>
    <xf numFmtId="0" fontId="23" fillId="0" borderId="17" applyNumberFormat="0" applyFill="0" applyAlignment="0" applyProtection="0"/>
    <xf numFmtId="0" fontId="24" fillId="0" borderId="18" applyNumberFormat="0" applyFill="0" applyAlignment="0" applyProtection="0"/>
    <xf numFmtId="0" fontId="25" fillId="0" borderId="19" applyNumberFormat="0" applyFill="0" applyAlignment="0" applyProtection="0"/>
    <xf numFmtId="0" fontId="25" fillId="0" borderId="0" applyNumberFormat="0" applyFill="0" applyBorder="0" applyAlignment="0" applyProtection="0"/>
    <xf numFmtId="0" fontId="26" fillId="0" borderId="0" applyProtection="0"/>
    <xf numFmtId="0" fontId="22" fillId="0" borderId="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10" fontId="21" fillId="30" borderId="1" applyNumberFormat="0" applyBorder="0" applyAlignment="0" applyProtection="0"/>
    <xf numFmtId="0" fontId="31" fillId="14" borderId="14" applyNumberFormat="0" applyAlignment="0" applyProtection="0"/>
    <xf numFmtId="0" fontId="32" fillId="0" borderId="20" applyNumberFormat="0" applyFill="0" applyAlignment="0" applyProtection="0"/>
    <xf numFmtId="170" fontId="3" fillId="0" borderId="0" applyFont="0" applyFill="0" applyBorder="0" applyAlignment="0" applyProtection="0"/>
    <xf numFmtId="171" fontId="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4" fontId="33" fillId="0" borderId="0" applyFont="0" applyFill="0" applyBorder="0" applyAlignment="0" applyProtection="0"/>
    <xf numFmtId="37"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3" fillId="0" borderId="0"/>
    <xf numFmtId="0" fontId="34" fillId="31" borderId="0" applyNumberFormat="0" applyBorder="0" applyAlignment="0" applyProtection="0"/>
    <xf numFmtId="0" fontId="21" fillId="0" borderId="0"/>
    <xf numFmtId="0" fontId="2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 fillId="0" borderId="0"/>
    <xf numFmtId="0" fontId="3" fillId="0" borderId="0"/>
    <xf numFmtId="0" fontId="18" fillId="0" borderId="0"/>
    <xf numFmtId="0" fontId="3" fillId="0" borderId="0"/>
    <xf numFmtId="0" fontId="35" fillId="0" borderId="0"/>
    <xf numFmtId="0" fontId="3" fillId="0" borderId="0"/>
    <xf numFmtId="0" fontId="3" fillId="0" borderId="0"/>
    <xf numFmtId="0" fontId="36" fillId="0" borderId="0"/>
    <xf numFmtId="0" fontId="37" fillId="0" borderId="0"/>
    <xf numFmtId="0" fontId="36" fillId="0" borderId="0"/>
    <xf numFmtId="0" fontId="36" fillId="0" borderId="0"/>
    <xf numFmtId="0" fontId="36" fillId="0" borderId="0"/>
    <xf numFmtId="0" fontId="3" fillId="0" borderId="0"/>
    <xf numFmtId="0" fontId="35" fillId="0" borderId="0"/>
    <xf numFmtId="0" fontId="38" fillId="0" borderId="0"/>
    <xf numFmtId="0" fontId="38" fillId="0" borderId="0"/>
    <xf numFmtId="0" fontId="38" fillId="0" borderId="0"/>
    <xf numFmtId="0" fontId="35" fillId="0" borderId="0"/>
    <xf numFmtId="0" fontId="3" fillId="0" borderId="0"/>
    <xf numFmtId="0" fontId="3" fillId="0" borderId="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5"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3" fillId="0" borderId="0"/>
    <xf numFmtId="0" fontId="3" fillId="32" borderId="21" applyNumberFormat="0" applyFont="0" applyAlignment="0" applyProtection="0"/>
    <xf numFmtId="0" fontId="3" fillId="32" borderId="21" applyNumberFormat="0" applyFont="0" applyAlignment="0" applyProtection="0"/>
    <xf numFmtId="0" fontId="3" fillId="0" borderId="0"/>
    <xf numFmtId="0" fontId="40" fillId="27" borderId="22" applyNumberFormat="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1" fillId="33" borderId="23" applyNumberFormat="0" applyProtection="0">
      <alignment vertical="center"/>
    </xf>
    <xf numFmtId="4" fontId="42" fillId="33" borderId="23" applyNumberFormat="0" applyProtection="0">
      <alignment vertical="center"/>
    </xf>
    <xf numFmtId="4" fontId="43" fillId="33" borderId="23" applyNumberFormat="0" applyProtection="0">
      <alignment horizontal="left" vertical="center" indent="1"/>
    </xf>
    <xf numFmtId="4" fontId="43" fillId="34" borderId="0" applyNumberFormat="0" applyProtection="0">
      <alignment horizontal="left" vertical="center" indent="1"/>
    </xf>
    <xf numFmtId="4" fontId="43" fillId="35" borderId="23" applyNumberFormat="0" applyProtection="0">
      <alignment horizontal="right" vertical="center"/>
    </xf>
    <xf numFmtId="4" fontId="43" fillId="36" borderId="23" applyNumberFormat="0" applyProtection="0">
      <alignment horizontal="right" vertical="center"/>
    </xf>
    <xf numFmtId="4" fontId="43" fillId="37" borderId="23" applyNumberFormat="0" applyProtection="0">
      <alignment horizontal="right" vertical="center"/>
    </xf>
    <xf numFmtId="4" fontId="43" fillId="38" borderId="23" applyNumberFormat="0" applyProtection="0">
      <alignment horizontal="right" vertical="center"/>
    </xf>
    <xf numFmtId="4" fontId="43" fillId="39" borderId="23" applyNumberFormat="0" applyProtection="0">
      <alignment horizontal="right" vertical="center"/>
    </xf>
    <xf numFmtId="4" fontId="43" fillId="40" borderId="23" applyNumberFormat="0" applyProtection="0">
      <alignment horizontal="right" vertical="center"/>
    </xf>
    <xf numFmtId="4" fontId="43" fillId="41" borderId="23" applyNumberFormat="0" applyProtection="0">
      <alignment horizontal="right" vertical="center"/>
    </xf>
    <xf numFmtId="4" fontId="43" fillId="42" borderId="23" applyNumberFormat="0" applyProtection="0">
      <alignment horizontal="right" vertical="center"/>
    </xf>
    <xf numFmtId="4" fontId="43" fillId="43" borderId="23" applyNumberFormat="0" applyProtection="0">
      <alignment horizontal="right" vertical="center"/>
    </xf>
    <xf numFmtId="4" fontId="41" fillId="44" borderId="24" applyNumberFormat="0" applyProtection="0">
      <alignment horizontal="left" vertical="center" indent="1"/>
    </xf>
    <xf numFmtId="4" fontId="41" fillId="45" borderId="0" applyNumberFormat="0" applyProtection="0">
      <alignment horizontal="left" vertical="center" indent="1"/>
    </xf>
    <xf numFmtId="4" fontId="41" fillId="34" borderId="0" applyNumberFormat="0" applyProtection="0">
      <alignment horizontal="left" vertical="center" indent="1"/>
    </xf>
    <xf numFmtId="4" fontId="43" fillId="45" borderId="23" applyNumberFormat="0" applyProtection="0">
      <alignment horizontal="right" vertical="center"/>
    </xf>
    <xf numFmtId="4" fontId="44" fillId="45" borderId="0" applyNumberFormat="0" applyProtection="0">
      <alignment horizontal="left" vertical="center" indent="1"/>
    </xf>
    <xf numFmtId="4" fontId="44" fillId="34" borderId="0" applyNumberFormat="0" applyProtection="0">
      <alignment horizontal="left" vertical="center" indent="1"/>
    </xf>
    <xf numFmtId="4" fontId="43" fillId="46" borderId="23" applyNumberFormat="0" applyProtection="0">
      <alignment vertical="center"/>
    </xf>
    <xf numFmtId="4" fontId="45" fillId="46" borderId="23" applyNumberFormat="0" applyProtection="0">
      <alignment vertical="center"/>
    </xf>
    <xf numFmtId="4" fontId="41" fillId="45" borderId="25" applyNumberFormat="0" applyProtection="0">
      <alignment horizontal="left" vertical="center" indent="1"/>
    </xf>
    <xf numFmtId="4" fontId="43" fillId="46" borderId="23" applyNumberFormat="0" applyProtection="0">
      <alignment horizontal="right" vertical="center"/>
    </xf>
    <xf numFmtId="4" fontId="45" fillId="46" borderId="23" applyNumberFormat="0" applyProtection="0">
      <alignment horizontal="right" vertical="center"/>
    </xf>
    <xf numFmtId="4" fontId="41" fillId="45" borderId="23" applyNumberFormat="0" applyProtection="0">
      <alignment horizontal="left" vertical="center" indent="1"/>
    </xf>
    <xf numFmtId="4" fontId="46" fillId="47" borderId="25" applyNumberFormat="0" applyProtection="0">
      <alignment horizontal="left" vertical="center" indent="1"/>
    </xf>
    <xf numFmtId="4" fontId="47" fillId="46" borderId="23" applyNumberFormat="0" applyProtection="0">
      <alignment horizontal="right" vertical="center"/>
    </xf>
    <xf numFmtId="0" fontId="18" fillId="0" borderId="0"/>
    <xf numFmtId="0" fontId="3" fillId="0" borderId="0"/>
    <xf numFmtId="0" fontId="3" fillId="0" borderId="0"/>
    <xf numFmtId="0" fontId="48" fillId="0" borderId="0" applyNumberFormat="0" applyFill="0" applyBorder="0" applyProtection="0">
      <alignment horizontal="right"/>
    </xf>
    <xf numFmtId="8" fontId="48" fillId="0" borderId="0" applyFill="0" applyBorder="0" applyProtection="0">
      <alignment horizontal="right"/>
    </xf>
    <xf numFmtId="174" fontId="48" fillId="0" borderId="0" applyFill="0" applyBorder="0" applyProtection="0">
      <alignment horizontal="left"/>
    </xf>
    <xf numFmtId="0" fontId="48" fillId="0" borderId="0" applyNumberFormat="0" applyFill="0" applyBorder="0" applyAlignment="0" applyProtection="0"/>
    <xf numFmtId="49" fontId="48" fillId="0" borderId="0" applyFill="0" applyBorder="0" applyProtection="0">
      <alignment horizontal="left"/>
    </xf>
    <xf numFmtId="49" fontId="48" fillId="0" borderId="0" applyFill="0" applyBorder="0" applyProtection="0">
      <alignment horizontal="left"/>
    </xf>
    <xf numFmtId="0" fontId="49" fillId="0" borderId="0" applyNumberFormat="0" applyFill="0" applyBorder="0" applyAlignment="0" applyProtection="0"/>
    <xf numFmtId="0" fontId="50" fillId="0" borderId="26" applyNumberFormat="0" applyFill="0" applyAlignment="0" applyProtection="0"/>
    <xf numFmtId="175" fontId="3" fillId="0" borderId="0" applyFont="0" applyFill="0" applyBorder="0" applyAlignment="0" applyProtection="0"/>
    <xf numFmtId="8" fontId="33" fillId="0" borderId="0" applyFont="0" applyFill="0" applyBorder="0" applyAlignment="0" applyProtection="0"/>
    <xf numFmtId="0" fontId="51" fillId="0" borderId="0" applyNumberFormat="0" applyFill="0" applyBorder="0" applyAlignment="0" applyProtection="0"/>
    <xf numFmtId="0" fontId="52" fillId="0" borderId="0"/>
    <xf numFmtId="176" fontId="53" fillId="0" borderId="0" applyFont="0" applyFill="0" applyBorder="0" applyAlignment="0" applyProtection="0"/>
    <xf numFmtId="177" fontId="53" fillId="0" borderId="0" applyFont="0" applyFill="0" applyBorder="0" applyAlignment="0" applyProtection="0"/>
    <xf numFmtId="178" fontId="53" fillId="0" borderId="0" applyFont="0" applyFill="0" applyBorder="0" applyAlignment="0" applyProtection="0"/>
    <xf numFmtId="179" fontId="53" fillId="0" borderId="0" applyFont="0" applyFill="0" applyBorder="0" applyAlignment="0" applyProtection="0"/>
    <xf numFmtId="0" fontId="54" fillId="0" borderId="0"/>
    <xf numFmtId="0" fontId="55" fillId="0" borderId="0"/>
  </cellStyleXfs>
  <cellXfs count="41">
    <xf numFmtId="0" fontId="0" fillId="0" borderId="0" xfId="0"/>
    <xf numFmtId="0" fontId="3" fillId="2" borderId="0" xfId="0" applyFont="1" applyFill="1" applyAlignment="1" applyProtection="1">
      <alignment horizontal="left" wrapText="1"/>
    </xf>
    <xf numFmtId="0" fontId="0" fillId="2" borderId="0" xfId="0" applyFill="1" applyProtection="1"/>
    <xf numFmtId="0" fontId="0" fillId="0" borderId="0" xfId="0" applyProtection="1"/>
    <xf numFmtId="0" fontId="0" fillId="2" borderId="0" xfId="0" applyFill="1" applyAlignment="1" applyProtection="1">
      <alignment vertical="center"/>
    </xf>
    <xf numFmtId="0" fontId="0" fillId="0" borderId="0" xfId="0" applyAlignment="1" applyProtection="1">
      <alignment vertical="center"/>
    </xf>
    <xf numFmtId="0" fontId="4" fillId="3" borderId="1" xfId="0" applyFont="1" applyFill="1" applyBorder="1" applyAlignment="1" applyProtection="1">
      <alignment horizontal="center" vertical="center"/>
    </xf>
    <xf numFmtId="0" fontId="0" fillId="0" borderId="1" xfId="0" applyBorder="1" applyAlignment="1" applyProtection="1">
      <alignment horizontal="center" vertical="center"/>
      <protection locked="0"/>
    </xf>
    <xf numFmtId="0" fontId="3" fillId="0" borderId="1" xfId="0" applyFont="1" applyBorder="1" applyAlignment="1" applyProtection="1">
      <alignment horizontal="right" vertical="center" indent="1"/>
    </xf>
    <xf numFmtId="0" fontId="5" fillId="0" borderId="1" xfId="0" applyFont="1" applyBorder="1" applyAlignment="1" applyProtection="1">
      <alignment horizontal="left" vertical="center" indent="1"/>
      <protection locked="0"/>
    </xf>
    <xf numFmtId="0" fontId="3" fillId="0" borderId="1" xfId="0" applyFont="1" applyBorder="1" applyAlignment="1" applyProtection="1">
      <alignment horizontal="right" vertical="center" wrapText="1" indent="1"/>
    </xf>
    <xf numFmtId="0" fontId="0" fillId="0" borderId="0" xfId="0" applyAlignment="1" applyProtection="1">
      <alignment vertical="center"/>
      <protection locked="0"/>
    </xf>
    <xf numFmtId="0" fontId="3" fillId="0" borderId="2" xfId="0" applyFont="1" applyBorder="1" applyAlignment="1" applyProtection="1">
      <alignment horizontal="right" vertical="center" indent="1"/>
    </xf>
    <xf numFmtId="0" fontId="3" fillId="0" borderId="3" xfId="0" applyFont="1" applyBorder="1" applyAlignment="1" applyProtection="1">
      <alignment horizontal="right" vertical="center" indent="1"/>
    </xf>
    <xf numFmtId="0" fontId="3" fillId="0" borderId="4" xfId="0" applyFont="1" applyBorder="1" applyAlignment="1" applyProtection="1">
      <alignment horizontal="right" vertical="center" indent="1"/>
    </xf>
    <xf numFmtId="0" fontId="5" fillId="0" borderId="1" xfId="0" applyFont="1" applyBorder="1" applyAlignment="1" applyProtection="1">
      <alignment horizontal="left" vertical="center" indent="1"/>
    </xf>
    <xf numFmtId="0" fontId="3" fillId="0" borderId="2" xfId="0" applyFont="1" applyBorder="1" applyAlignment="1" applyProtection="1">
      <alignment horizontal="right" vertical="center" wrapText="1" indent="1"/>
    </xf>
    <xf numFmtId="0" fontId="3" fillId="0" borderId="3" xfId="0" applyFont="1" applyBorder="1" applyAlignment="1" applyProtection="1">
      <alignment horizontal="right" vertical="center" wrapText="1" indent="1"/>
    </xf>
    <xf numFmtId="0" fontId="3" fillId="0" borderId="4" xfId="0" applyFont="1" applyBorder="1" applyAlignment="1" applyProtection="1">
      <alignment horizontal="right" vertical="center" wrapText="1" indent="1"/>
    </xf>
    <xf numFmtId="0" fontId="3" fillId="0" borderId="1" xfId="0" applyFont="1" applyBorder="1" applyAlignment="1" applyProtection="1">
      <alignment horizontal="right" vertical="center" indent="1"/>
    </xf>
    <xf numFmtId="0" fontId="3" fillId="0" borderId="5" xfId="0" applyFont="1" applyBorder="1" applyAlignment="1" applyProtection="1">
      <alignment horizontal="right" vertical="center" indent="1"/>
    </xf>
    <xf numFmtId="0" fontId="3" fillId="0" borderId="6" xfId="0" applyFont="1" applyBorder="1" applyAlignment="1" applyProtection="1">
      <alignment horizontal="right" vertical="center" indent="1"/>
    </xf>
    <xf numFmtId="0" fontId="3" fillId="0" borderId="7" xfId="0" applyFont="1" applyBorder="1" applyAlignment="1" applyProtection="1">
      <alignment horizontal="right" vertical="center" indent="1"/>
    </xf>
    <xf numFmtId="0" fontId="6" fillId="4" borderId="8" xfId="1" applyFont="1" applyFill="1" applyBorder="1" applyAlignment="1" applyProtection="1">
      <alignment horizontal="center" vertical="center" wrapText="1"/>
    </xf>
    <xf numFmtId="0" fontId="6" fillId="4" borderId="9" xfId="1" applyFont="1" applyFill="1" applyBorder="1" applyAlignment="1" applyProtection="1">
      <alignment horizontal="center" vertical="center" wrapText="1"/>
    </xf>
    <xf numFmtId="0" fontId="6" fillId="5" borderId="1" xfId="0" applyFont="1" applyFill="1" applyBorder="1" applyAlignment="1" applyProtection="1">
      <alignment horizontal="center" vertical="center" wrapText="1"/>
    </xf>
    <xf numFmtId="0" fontId="7" fillId="5" borderId="1" xfId="0" applyFont="1" applyFill="1" applyBorder="1" applyAlignment="1" applyProtection="1">
      <alignment horizontal="center" vertical="center"/>
    </xf>
    <xf numFmtId="0" fontId="7" fillId="6" borderId="1" xfId="0" applyFont="1" applyFill="1" applyBorder="1" applyAlignment="1" applyProtection="1">
      <alignment horizontal="center" vertical="center" textRotation="90" wrapText="1"/>
    </xf>
    <xf numFmtId="0" fontId="7" fillId="5" borderId="1" xfId="0" applyFont="1" applyFill="1" applyBorder="1" applyAlignment="1" applyProtection="1">
      <alignment horizontal="center" vertical="center" wrapText="1"/>
    </xf>
    <xf numFmtId="0" fontId="8" fillId="0" borderId="0" xfId="0" applyFont="1" applyProtection="1">
      <protection locked="0"/>
    </xf>
    <xf numFmtId="0" fontId="6" fillId="4" borderId="10" xfId="1" applyFont="1" applyFill="1" applyBorder="1" applyAlignment="1" applyProtection="1">
      <alignment horizontal="center" vertical="center" wrapText="1"/>
    </xf>
    <xf numFmtId="0" fontId="6" fillId="4" borderId="11" xfId="1" applyFont="1" applyFill="1" applyBorder="1" applyAlignment="1" applyProtection="1">
      <alignment horizontal="center" vertical="center" wrapText="1"/>
    </xf>
    <xf numFmtId="0" fontId="7" fillId="6" borderId="1" xfId="0" applyFont="1" applyFill="1" applyBorder="1" applyAlignment="1" applyProtection="1">
      <alignment horizontal="center" vertical="center" wrapText="1"/>
    </xf>
    <xf numFmtId="0" fontId="7" fillId="7" borderId="1" xfId="0" applyFont="1" applyFill="1" applyBorder="1" applyAlignment="1" applyProtection="1">
      <alignment horizontal="center" vertical="center" wrapText="1"/>
    </xf>
    <xf numFmtId="0" fontId="7" fillId="8" borderId="1" xfId="0" applyFont="1" applyFill="1" applyBorder="1" applyAlignment="1" applyProtection="1">
      <alignment horizontal="center" vertical="center" wrapText="1"/>
    </xf>
    <xf numFmtId="0" fontId="6" fillId="4" borderId="12" xfId="1" applyFont="1" applyFill="1" applyBorder="1" applyAlignment="1" applyProtection="1">
      <alignment horizontal="center" vertical="center" wrapText="1"/>
    </xf>
    <xf numFmtId="0" fontId="6" fillId="4" borderId="13" xfId="1" applyFont="1" applyFill="1" applyBorder="1" applyAlignment="1" applyProtection="1">
      <alignment horizontal="center" vertical="center" wrapText="1"/>
    </xf>
    <xf numFmtId="0" fontId="7" fillId="5" borderId="1" xfId="0" applyFont="1" applyFill="1" applyBorder="1" applyAlignment="1" applyProtection="1">
      <alignment horizontal="center" vertical="center"/>
    </xf>
    <xf numFmtId="0" fontId="0" fillId="0" borderId="1" xfId="0" applyBorder="1" applyProtection="1">
      <protection locked="0"/>
    </xf>
    <xf numFmtId="0" fontId="0" fillId="0" borderId="0" xfId="0" applyProtection="1">
      <protection locked="0"/>
    </xf>
    <xf numFmtId="0" fontId="0" fillId="2" borderId="0" xfId="0" applyFont="1" applyFill="1" applyAlignment="1" applyProtection="1">
      <alignment horizontal="left" wrapText="1"/>
    </xf>
  </cellXfs>
  <cellStyles count="209">
    <cellStyle name=" 1" xfId="2"/>
    <cellStyle name=" 1 2" xfId="3"/>
    <cellStyle name="$" xfId="4"/>
    <cellStyle name="$ plus" xfId="5"/>
    <cellStyle name="$_2003 AMS Engr rr etc. March Actuals 040903" xfId="6"/>
    <cellStyle name="$FH" xfId="7"/>
    <cellStyle name="20% - Accent1 2" xfId="8"/>
    <cellStyle name="20% - Accent2 2" xfId="9"/>
    <cellStyle name="20% - Accent3 2" xfId="10"/>
    <cellStyle name="20% - Accent4 2" xfId="11"/>
    <cellStyle name="20% - Accent5 2" xfId="12"/>
    <cellStyle name="20% - Accent6 2" xfId="13"/>
    <cellStyle name="40% - Accent1 2" xfId="14"/>
    <cellStyle name="40% - Accent2 2" xfId="15"/>
    <cellStyle name="40% - Accent3 2" xfId="16"/>
    <cellStyle name="40% - Accent4 2" xfId="17"/>
    <cellStyle name="40% - Accent5 2" xfId="18"/>
    <cellStyle name="40% - Accent6 2" xfId="19"/>
    <cellStyle name="60% - Accent1 2" xfId="20"/>
    <cellStyle name="60% - Accent2 2" xfId="21"/>
    <cellStyle name="60% - Accent3 2" xfId="22"/>
    <cellStyle name="60% - Accent4 2" xfId="23"/>
    <cellStyle name="60% - Accent5 2" xfId="24"/>
    <cellStyle name="60% - Accent6 2" xfId="25"/>
    <cellStyle name="Accent1 2" xfId="26"/>
    <cellStyle name="Accent2 2" xfId="27"/>
    <cellStyle name="Accent3 2" xfId="28"/>
    <cellStyle name="Accent4 2" xfId="29"/>
    <cellStyle name="Accent5 2" xfId="30"/>
    <cellStyle name="Accent6 2" xfId="31"/>
    <cellStyle name="Bad 2" xfId="32"/>
    <cellStyle name="Calculation 2" xfId="33"/>
    <cellStyle name="Check Cell 2" xfId="34"/>
    <cellStyle name="Comma 2" xfId="35"/>
    <cellStyle name="Comma 2 2" xfId="36"/>
    <cellStyle name="Comma 2 3" xfId="37"/>
    <cellStyle name="Comma 2 4" xfId="38"/>
    <cellStyle name="Comma 2 5" xfId="39"/>
    <cellStyle name="Currency 2" xfId="40"/>
    <cellStyle name="Currency 2 2" xfId="41"/>
    <cellStyle name="Currency 2 2 2" xfId="42"/>
    <cellStyle name="Currency 2 3" xfId="43"/>
    <cellStyle name="Date" xfId="44"/>
    <cellStyle name="Euro" xfId="45"/>
    <cellStyle name="Explanatory Text 2" xfId="46"/>
    <cellStyle name="Fixed" xfId="47"/>
    <cellStyle name="Fixed 2" xfId="48"/>
    <cellStyle name="Fixed 3" xfId="49"/>
    <cellStyle name="Good 2" xfId="50"/>
    <cellStyle name="Grey" xfId="51"/>
    <cellStyle name="Header1" xfId="52"/>
    <cellStyle name="Header2" xfId="53"/>
    <cellStyle name="Heading 1 2" xfId="54"/>
    <cellStyle name="Heading 2 2" xfId="55"/>
    <cellStyle name="Heading 3 2" xfId="56"/>
    <cellStyle name="Heading 4 2" xfId="57"/>
    <cellStyle name="HEADING1" xfId="58"/>
    <cellStyle name="HEADING2" xfId="59"/>
    <cellStyle name="Hipervínculo" xfId="60"/>
    <cellStyle name="Hipervínculo visitado" xfId="61"/>
    <cellStyle name="Hyperlink 2" xfId="62"/>
    <cellStyle name="Hyperlink 2 2" xfId="63"/>
    <cellStyle name="Hyperlink 2 3" xfId="64"/>
    <cellStyle name="Hyperlink 2 4" xfId="65"/>
    <cellStyle name="Hyperlink 2 5" xfId="66"/>
    <cellStyle name="Hyperlink 2 6" xfId="67"/>
    <cellStyle name="Hyperlink 3" xfId="68"/>
    <cellStyle name="Hyperlink 3 2 2" xfId="69"/>
    <cellStyle name="Input [yellow]" xfId="70"/>
    <cellStyle name="Input 2" xfId="71"/>
    <cellStyle name="Linked Cell 2" xfId="72"/>
    <cellStyle name="MH" xfId="73"/>
    <cellStyle name="MH/FH" xfId="74"/>
    <cellStyle name="MH_2003 AMS Engr rr etc. March Actuals 040903" xfId="75"/>
    <cellStyle name="Migliaia (0)_%eff.inputoutputmag12.10" xfId="76"/>
    <cellStyle name="Migliaia_MTCF02" xfId="77"/>
    <cellStyle name="Milliers" xfId="78"/>
    <cellStyle name="Milliers [0]_omm1_ year 2003" xfId="79"/>
    <cellStyle name="Milliers_omm1_ year 2003" xfId="80"/>
    <cellStyle name="Monétaire [0]_omm1_ year 2003" xfId="81"/>
    <cellStyle name="Monétaire_omm1_ year 2003" xfId="82"/>
    <cellStyle name="N?rmal_Sheet1 (2)" xfId="83"/>
    <cellStyle name="Neutral 2" xfId="84"/>
    <cellStyle name="Normal" xfId="0" builtinId="0"/>
    <cellStyle name="Normal - Style1" xfId="85"/>
    <cellStyle name="Normal - Style2" xfId="86"/>
    <cellStyle name="Normal 10" xfId="87"/>
    <cellStyle name="Normal 10 2" xfId="88"/>
    <cellStyle name="Normal 10 2 2" xfId="89"/>
    <cellStyle name="Normal 10 3" xfId="90"/>
    <cellStyle name="Normal 11" xfId="1"/>
    <cellStyle name="Normal 12" xfId="91"/>
    <cellStyle name="Normal 13" xfId="92"/>
    <cellStyle name="Normal 13 2" xfId="93"/>
    <cellStyle name="Normal 14" xfId="94"/>
    <cellStyle name="Normal 15" xfId="95"/>
    <cellStyle name="Normal 16" xfId="96"/>
    <cellStyle name="Normal 16 2" xfId="97"/>
    <cellStyle name="Normal 17" xfId="98"/>
    <cellStyle name="Normal 17 2" xfId="99"/>
    <cellStyle name="Normal 18" xfId="100"/>
    <cellStyle name="Normal 18 2" xfId="101"/>
    <cellStyle name="Normal 19" xfId="102"/>
    <cellStyle name="Normal 2" xfId="103"/>
    <cellStyle name="Normal 2 2" xfId="104"/>
    <cellStyle name="Normal 2 2 2" xfId="105"/>
    <cellStyle name="Normal 2 2 3" xfId="106"/>
    <cellStyle name="Normal 2 2 4" xfId="107"/>
    <cellStyle name="Normal 2 3" xfId="108"/>
    <cellStyle name="Normal 2 3 2" xfId="109"/>
    <cellStyle name="Normal 2 3 3" xfId="110"/>
    <cellStyle name="Normal 2 4" xfId="111"/>
    <cellStyle name="Normal 2 4 2" xfId="112"/>
    <cellStyle name="Normal 2 5" xfId="113"/>
    <cellStyle name="Normal 2 6" xfId="114"/>
    <cellStyle name="Normal 2_1081618" xfId="115"/>
    <cellStyle name="Normal 20" xfId="116"/>
    <cellStyle name="Normal 21" xfId="117"/>
    <cellStyle name="Normal 22" xfId="118"/>
    <cellStyle name="Normal 23" xfId="119"/>
    <cellStyle name="Normal 26" xfId="120"/>
    <cellStyle name="Normal 3" xfId="121"/>
    <cellStyle name="Normal 3 2" xfId="122"/>
    <cellStyle name="Normal 3 3" xfId="123"/>
    <cellStyle name="Normal 4" xfId="124"/>
    <cellStyle name="Normal 4 2" xfId="125"/>
    <cellStyle name="Normal 4 3" xfId="126"/>
    <cellStyle name="Normal 4 4" xfId="127"/>
    <cellStyle name="Normal 4 5" xfId="128"/>
    <cellStyle name="Normal 40" xfId="129"/>
    <cellStyle name="Normal 5" xfId="130"/>
    <cellStyle name="Normal 6" xfId="131"/>
    <cellStyle name="Normal 6 2" xfId="132"/>
    <cellStyle name="Normal 6 2 2" xfId="133"/>
    <cellStyle name="Normal 6 3" xfId="134"/>
    <cellStyle name="Normal 7" xfId="135"/>
    <cellStyle name="Normal 7 2" xfId="136"/>
    <cellStyle name="Normal 7 2 2" xfId="137"/>
    <cellStyle name="Normal 7 3" xfId="138"/>
    <cellStyle name="Normal 8" xfId="139"/>
    <cellStyle name="Normal 8 2" xfId="140"/>
    <cellStyle name="Normal 8 2 2" xfId="141"/>
    <cellStyle name="Normal 8 3" xfId="142"/>
    <cellStyle name="Normal 9" xfId="143"/>
    <cellStyle name="Normal 9 2" xfId="144"/>
    <cellStyle name="Normale_MTCF02" xfId="145"/>
    <cellStyle name="Note 2" xfId="146"/>
    <cellStyle name="Note 3" xfId="147"/>
    <cellStyle name="Nዯrmal_Sheet1 (2)" xfId="148"/>
    <cellStyle name="Output 2" xfId="149"/>
    <cellStyle name="Percent [2]" xfId="150"/>
    <cellStyle name="Percent 2" xfId="151"/>
    <cellStyle name="Percent 2 2" xfId="152"/>
    <cellStyle name="Percent 3" xfId="153"/>
    <cellStyle name="Percent 3 2" xfId="154"/>
    <cellStyle name="Percent 4" xfId="155"/>
    <cellStyle name="Percent 4 2" xfId="156"/>
    <cellStyle name="Percent 4 2 2" xfId="157"/>
    <cellStyle name="Percent 4 3" xfId="158"/>
    <cellStyle name="Percent 5" xfId="159"/>
    <cellStyle name="Percent 6" xfId="160"/>
    <cellStyle name="SAPBEXaggData" xfId="161"/>
    <cellStyle name="SAPBEXaggDataEmph" xfId="162"/>
    <cellStyle name="SAPBEXaggItem" xfId="163"/>
    <cellStyle name="SAPBEXchaText" xfId="164"/>
    <cellStyle name="SAPBEXexcBad7" xfId="165"/>
    <cellStyle name="SAPBEXexcBad8" xfId="166"/>
    <cellStyle name="SAPBEXexcBad9" xfId="167"/>
    <cellStyle name="SAPBEXexcCritical4" xfId="168"/>
    <cellStyle name="SAPBEXexcCritical5" xfId="169"/>
    <cellStyle name="SAPBEXexcCritical6" xfId="170"/>
    <cellStyle name="SAPBEXexcGood1" xfId="171"/>
    <cellStyle name="SAPBEXexcGood2" xfId="172"/>
    <cellStyle name="SAPBEXexcGood3" xfId="173"/>
    <cellStyle name="SAPBEXfilterDrill" xfId="174"/>
    <cellStyle name="SAPBEXfilterItem" xfId="175"/>
    <cellStyle name="SAPBEXfilterText" xfId="176"/>
    <cellStyle name="SAPBEXformats" xfId="177"/>
    <cellStyle name="SAPBEXheaderItem" xfId="178"/>
    <cellStyle name="SAPBEXheaderText" xfId="179"/>
    <cellStyle name="SAPBEXresData" xfId="180"/>
    <cellStyle name="SAPBEXresDataEmph" xfId="181"/>
    <cellStyle name="SAPBEXresItem" xfId="182"/>
    <cellStyle name="SAPBEXstdData" xfId="183"/>
    <cellStyle name="SAPBEXstdDataEmph" xfId="184"/>
    <cellStyle name="SAPBEXstdItem" xfId="185"/>
    <cellStyle name="SAPBEXtitle" xfId="186"/>
    <cellStyle name="SAPBEXundefined" xfId="187"/>
    <cellStyle name="Standard_2000depart" xfId="188"/>
    <cellStyle name="Style 1" xfId="189"/>
    <cellStyle name="Style 1 2" xfId="190"/>
    <cellStyle name="Style 21" xfId="191"/>
    <cellStyle name="Style 22" xfId="192"/>
    <cellStyle name="Style 23" xfId="193"/>
    <cellStyle name="Style 24" xfId="194"/>
    <cellStyle name="Style 25" xfId="195"/>
    <cellStyle name="Style 28" xfId="196"/>
    <cellStyle name="Title 2" xfId="197"/>
    <cellStyle name="Total 2" xfId="198"/>
    <cellStyle name="Valuta (0)_Mthly BS Fcst LC" xfId="199"/>
    <cellStyle name="Valuta_MTCF02" xfId="200"/>
    <cellStyle name="Warning Text 2" xfId="201"/>
    <cellStyle name="Обычный_Лист1_WAGO - 2005 Otis Spend 13Apr2006_started it all" xfId="202"/>
    <cellStyle name="콤마 [0]_1.24분기 평가표 " xfId="203"/>
    <cellStyle name="콤마_1.24분기 평가표 " xfId="204"/>
    <cellStyle name="통화 [0]_1.24분기 평가표 " xfId="205"/>
    <cellStyle name="통화_1.24분기 평가표 " xfId="206"/>
    <cellStyle name="표준_(업무)평가단" xfId="207"/>
    <cellStyle name="常规_Sheet1_   WAGO Terminals  Connectors" xfId="2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00075</xdr:colOff>
          <xdr:row>3</xdr:row>
          <xdr:rowOff>85725</xdr:rowOff>
        </xdr:from>
        <xdr:to>
          <xdr:col>1</xdr:col>
          <xdr:colOff>695325</xdr:colOff>
          <xdr:row>3</xdr:row>
          <xdr:rowOff>295275</xdr:rowOff>
        </xdr:to>
        <xdr:sp macro="" textlink="">
          <xdr:nvSpPr>
            <xdr:cNvPr id="1025" name="Option Button 1" hidden="1">
              <a:extLst>
                <a:ext uri="{63B3BB69-23CF-44E3-9099-C40C66FF867C}">
                  <a14:compatExt spid="_x0000_s10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ROTO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66750</xdr:colOff>
          <xdr:row>3</xdr:row>
          <xdr:rowOff>85725</xdr:rowOff>
        </xdr:from>
        <xdr:to>
          <xdr:col>2</xdr:col>
          <xdr:colOff>1609725</xdr:colOff>
          <xdr:row>3</xdr:row>
          <xdr:rowOff>295275</xdr:rowOff>
        </xdr:to>
        <xdr:sp macro="" textlink="">
          <xdr:nvSpPr>
            <xdr:cNvPr id="1026" name="Option Button 2" hidden="1">
              <a:extLst>
                <a:ext uri="{63B3BB69-23CF-44E3-9099-C40C66FF867C}">
                  <a14:compatExt spid="_x0000_s10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RE-LAUN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3</xdr:row>
          <xdr:rowOff>85725</xdr:rowOff>
        </xdr:from>
        <xdr:to>
          <xdr:col>5</xdr:col>
          <xdr:colOff>771525</xdr:colOff>
          <xdr:row>3</xdr:row>
          <xdr:rowOff>295275</xdr:rowOff>
        </xdr:to>
        <xdr:sp macro="" textlink="">
          <xdr:nvSpPr>
            <xdr:cNvPr id="1027" name="Option Button 3" hidden="1">
              <a:extLst>
                <a:ext uri="{63B3BB69-23CF-44E3-9099-C40C66FF867C}">
                  <a14:compatExt spid="_x0000_s10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RODUCTION</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SQR-09.2/UPPAP%20Evidence%20Workbook%20(Rev.%20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rbroyal.com/CINDY/MAINTEN/NEWPRV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public\PRI\PRI%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PPAP\PPAP%20Forms\QC-0990.28,%20PPAP%20Objective%20Evidence%20Package,%20July%2013,%2020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utc.com/Data/D_Drive/DATA/1%20PPAP/PPAP%20EVIDENCE%20PACKAGE%20REFORMATED/UPPAP%20--%20Evidence%20package%20UNDER%20REVISION%2026%20Nov%20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utc.com/Documents%20and%20Settings/m305394/My%20Documents/desktoparchive/FMEA/ProCert%20Template%20Rev%20B.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sqsandiego.org/windows/TEMP/Master%20Control%20Plan%20and%20FME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nosnf01\pwdata\Documents%20and%20Settings\fnec150\Local%20Settings\Temporary%20Internet%20Files\OLK1C7\Process%20Revi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Control Classification"/>
      <sheetName val="How To"/>
      <sheetName val="Cover Sheet"/>
      <sheetName val="Element Index"/>
      <sheetName val="1 - Drawing"/>
      <sheetName val="2 - SPRD"/>
      <sheetName val="3 - PO"/>
      <sheetName val="4 - DRA"/>
      <sheetName val="5 - Process Flow"/>
      <sheetName val="6 - PFMEA"/>
      <sheetName val="7 - Control Plan"/>
      <sheetName val="8 - PRS"/>
      <sheetName val="9 - IPS"/>
      <sheetName val="10 - MSA"/>
      <sheetName val="11 - ESA"/>
      <sheetName val="12 - Dimensional Report"/>
      <sheetName val="13 - PVT"/>
      <sheetName val="14 - Spec. process &amp; NDT"/>
      <sheetName val="15 - Matl Cert"/>
      <sheetName val="16 - Raw Mat. approval"/>
      <sheetName val="17 - Part Marking"/>
      <sheetName val="18 - Packaging"/>
      <sheetName val="19 - Form 1"/>
      <sheetName val="Appx A - Capability Calculator"/>
      <sheetName val="Appx B - GR&amp;R Short 1-2-5"/>
      <sheetName val="Appx C - GR&amp;R Short 2-2-5"/>
      <sheetName val="Appx K - GR&amp;R – ANOVA"/>
      <sheetName val="Appx D - GR&amp;R Long"/>
      <sheetName val="Appx E - GR&amp;R Attribute"/>
      <sheetName val="Appx F - DFMEA"/>
      <sheetName val="Appx G - Process Flow"/>
      <sheetName val="Appx H - PFMEA"/>
      <sheetName val="Appx J - Control Plan"/>
      <sheetName val="Appx I - FMEA Risk Tables"/>
      <sheetName val="Revision 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PRVNT"/>
    </sheetNames>
    <definedNames>
      <definedName name="[Cluster Main].Quit"/>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MOS"/>
      <sheetName val="Tooling"/>
      <sheetName val="Gauging"/>
      <sheetName val="KPC-M"/>
      <sheetName val="Mfg equipment_TPM"/>
      <sheetName val="Action follow up"/>
    </sheetNames>
    <sheetDataSet>
      <sheetData sheetId="0"/>
      <sheetData sheetId="1">
        <row r="18">
          <cell r="L18">
            <v>5</v>
          </cell>
          <cell r="M18">
            <v>10</v>
          </cell>
          <cell r="N18">
            <v>50</v>
          </cell>
        </row>
        <row r="19">
          <cell r="L19" t="str">
            <v>Y</v>
          </cell>
          <cell r="M19">
            <v>206</v>
          </cell>
          <cell r="N19">
            <v>330</v>
          </cell>
          <cell r="O19">
            <v>0.62424242424242427</v>
          </cell>
        </row>
      </sheetData>
      <sheetData sheetId="2">
        <row r="16">
          <cell r="L16" t="str">
            <v>X</v>
          </cell>
          <cell r="M16">
            <v>136</v>
          </cell>
          <cell r="N16">
            <v>350</v>
          </cell>
          <cell r="O16">
            <v>0.38857142857142857</v>
          </cell>
        </row>
        <row r="17">
          <cell r="L17" t="str">
            <v>Y</v>
          </cell>
          <cell r="M17">
            <v>136</v>
          </cell>
          <cell r="N17">
            <v>350</v>
          </cell>
          <cell r="O17">
            <v>0.38857142857142857</v>
          </cell>
        </row>
      </sheetData>
      <sheetData sheetId="3">
        <row r="15">
          <cell r="L15" t="str">
            <v>X</v>
          </cell>
          <cell r="M15">
            <v>188</v>
          </cell>
          <cell r="N15">
            <v>310</v>
          </cell>
          <cell r="O15">
            <v>0.6064516129032258</v>
          </cell>
        </row>
        <row r="16">
          <cell r="L16" t="str">
            <v>Y</v>
          </cell>
          <cell r="M16">
            <v>188</v>
          </cell>
          <cell r="N16">
            <v>310</v>
          </cell>
          <cell r="O16">
            <v>0.6064516129032258</v>
          </cell>
        </row>
      </sheetData>
      <sheetData sheetId="4">
        <row r="12">
          <cell r="L12" t="str">
            <v>X</v>
          </cell>
          <cell r="M12">
            <v>63</v>
          </cell>
          <cell r="N12">
            <v>225</v>
          </cell>
          <cell r="O12">
            <v>0.28000000000000003</v>
          </cell>
        </row>
        <row r="13">
          <cell r="L13" t="str">
            <v>Y</v>
          </cell>
          <cell r="M13">
            <v>63</v>
          </cell>
          <cell r="N13">
            <v>225</v>
          </cell>
          <cell r="O13">
            <v>0.28000000000000003</v>
          </cell>
        </row>
      </sheetData>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ge"/>
      <sheetName val="A - Input Sheet"/>
      <sheetName val="B - Cover &amp; index"/>
      <sheetName val="1 - Drawing"/>
      <sheetName val="2 - SPD"/>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11 - ESA"/>
      <sheetName val="12 - Dimensional Report"/>
      <sheetName val="13 - PVT"/>
      <sheetName val="14 - Spec. Process &amp; NDT"/>
      <sheetName val="15 - Matl Cert"/>
      <sheetName val="16 - Raw Mat. approval"/>
      <sheetName val="17 - Part Marking"/>
      <sheetName val="18 - Packaging"/>
      <sheetName val="19 - Review &amp; Sign Off (Form 1)"/>
      <sheetName val="App. 1 - UPPAP Change Form 2"/>
      <sheetName val="App. 2 - Gage RR Short Form"/>
      <sheetName val="APP. 3 - Gage RR Long Form"/>
      <sheetName val="App. 4 - Gage RR Attribute Form"/>
      <sheetName val="App. 5 - Capability Calcula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9">
          <cell r="E9" t="str">
            <v/>
          </cell>
        </row>
        <row r="97">
          <cell r="I97" t="str">
            <v/>
          </cell>
        </row>
        <row r="98">
          <cell r="I98" t="str">
            <v/>
          </cell>
        </row>
        <row r="99">
          <cell r="I99" t="str">
            <v/>
          </cell>
        </row>
        <row r="100">
          <cell r="I100" t="str">
            <v/>
          </cell>
        </row>
        <row r="101">
          <cell r="I101" t="str">
            <v/>
          </cell>
        </row>
        <row r="102">
          <cell r="I102" t="str">
            <v/>
          </cell>
        </row>
        <row r="103">
          <cell r="I103" t="str">
            <v/>
          </cell>
        </row>
        <row r="104">
          <cell r="I104" t="str">
            <v/>
          </cell>
        </row>
        <row r="105">
          <cell r="I105" t="str">
            <v/>
          </cell>
        </row>
        <row r="106">
          <cell r="I106" t="str">
            <v/>
          </cell>
        </row>
      </sheetData>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Input Sheet"/>
      <sheetName val="B - Cover &amp; index"/>
      <sheetName val="1 - Drawing"/>
      <sheetName val="2 - SPD-SMD-SI Sheets"/>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R&amp;R"/>
      <sheetName val="11 - ESA"/>
      <sheetName val="12 - Dimensional Report"/>
      <sheetName val="13 - PVT"/>
      <sheetName val="14 - Spec. process &amp; NDT"/>
      <sheetName val="15 - Matl Cert"/>
      <sheetName val="16 - Raw Mat. approval"/>
      <sheetName val="17 - Part Marking"/>
      <sheetName val="18 - Packaging"/>
      <sheetName val="19 - Form 1"/>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3">
          <cell r="S53" t="str">
            <v>Short study (2 operators X 3 rounds X 5 parts)</v>
          </cell>
        </row>
        <row r="54">
          <cell r="S54" t="str">
            <v>Long study  (3 operators X 3 rounds X 10 parts)</v>
          </cell>
        </row>
        <row r="55">
          <cell r="S55" t="str">
            <v>CMM program no fixture no clamping (1 operator X 1 part X 10 times</v>
          </cell>
        </row>
        <row r="56">
          <cell r="S56" t="str">
            <v>CMM program with fixture/clamping (2 operators X 1 part X 10 time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8">
          <cell r="B18" t="str">
            <v>KPC-D</v>
          </cell>
        </row>
        <row r="19">
          <cell r="B19" t="str">
            <v>KPC-M</v>
          </cell>
        </row>
      </sheetData>
      <sheetData sheetId="37" refreshError="1"/>
      <sheetData sheetId="3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Revision Record"/>
      <sheetName val="Cover"/>
      <sheetName val="Milestone 1 - Define Process"/>
      <sheetName val="M1 - Eng KPC &amp; KPC-M Select"/>
      <sheetName val="M1 - Process List"/>
      <sheetName val="M1 - Impact Maturity Ch"/>
      <sheetName val="M1 - CTQ Prcss Selection"/>
      <sheetName val="M1 - Prcss Reviews"/>
      <sheetName val="M1 - Form Team"/>
      <sheetName val="M1 - R &amp; A"/>
      <sheetName val="Milestone 2 - Ch. Prcss"/>
      <sheetName val="M2 - Process Flow Map"/>
      <sheetName val="M2 - SIPOC"/>
      <sheetName val="M2 - PFMEA"/>
      <sheetName val="M2 - Attribute Gage St."/>
      <sheetName val="M2 - Destructive GageR&amp;R"/>
      <sheetName val="M2 - GageR&amp;R"/>
      <sheetName val="MII - R &amp; A"/>
      <sheetName val="Milestone 3 - Optimize Process"/>
      <sheetName val="M3 - Action Item List"/>
      <sheetName val="M3 - DPM Calculation"/>
      <sheetName val="M3 - Cpk Calculation"/>
      <sheetName val="MSIII - R &amp; A "/>
      <sheetName val="Milestone 4 - Certify Process"/>
      <sheetName val="M4 - Control Plan"/>
      <sheetName val="MSIV - R &amp; A "/>
      <sheetName val="M4 - Certify Process"/>
    </sheetNames>
    <sheetDataSet>
      <sheetData sheetId="0"/>
      <sheetData sheetId="1"/>
      <sheetData sheetId="2"/>
      <sheetData sheetId="3"/>
      <sheetData sheetId="4">
        <row r="6">
          <cell r="AM6" t="str">
            <v>H</v>
          </cell>
        </row>
        <row r="7">
          <cell r="AM7" t="str">
            <v>M</v>
          </cell>
        </row>
        <row r="8">
          <cell r="AM8" t="str">
            <v>L</v>
          </cell>
        </row>
        <row r="9">
          <cell r="AM9" t="str">
            <v>-</v>
          </cell>
        </row>
      </sheetData>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mmon Info Page"/>
      <sheetName val=" Control Plan"/>
      <sheetName val="fmea"/>
      <sheetName val="Process Flow "/>
      <sheetName val="Warrant"/>
    </sheetNames>
    <sheetDataSet>
      <sheetData sheetId="0">
        <row r="1">
          <cell r="A1" t="str">
            <v>Customer:</v>
          </cell>
          <cell r="B1" t="str">
            <v>Cust. Name</v>
          </cell>
        </row>
        <row r="3">
          <cell r="A3" t="str">
            <v>Customer Part Number:</v>
          </cell>
          <cell r="B3" t="str">
            <v>Cust. Part #</v>
          </cell>
        </row>
        <row r="5">
          <cell r="A5" t="str">
            <v>DJ Part Number:</v>
          </cell>
          <cell r="B5" t="str">
            <v>DJ Part #</v>
          </cell>
        </row>
        <row r="7">
          <cell r="A7" t="str">
            <v>Part Name:</v>
          </cell>
          <cell r="B7" t="str">
            <v>part name</v>
          </cell>
        </row>
      </sheetData>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 Status"/>
      <sheetName val="Reason on Hold"/>
      <sheetName val="Total Verified Findings"/>
      <sheetName val="Chart-Risk Factor-# of Findings"/>
      <sheetName val="Chart - Total Risk Pareto"/>
      <sheetName val="FMEA"/>
      <sheetName val="Definitions"/>
    </sheetNames>
    <sheetDataSet>
      <sheetData sheetId="0"/>
      <sheetData sheetId="1"/>
      <sheetData sheetId="2">
        <row r="7">
          <cell r="AD7" t="str">
            <v>Rec Insp</v>
          </cell>
        </row>
        <row r="8">
          <cell r="AD8" t="str">
            <v>Prelim Insp</v>
          </cell>
        </row>
        <row r="9">
          <cell r="AD9" t="str">
            <v>Clean-Chem</v>
          </cell>
        </row>
        <row r="10">
          <cell r="AD10" t="str">
            <v>Clean-Blast</v>
          </cell>
        </row>
        <row r="11">
          <cell r="AD11" t="str">
            <v>Strip</v>
          </cell>
        </row>
        <row r="12">
          <cell r="AD12" t="str">
            <v>NDT</v>
          </cell>
        </row>
        <row r="13">
          <cell r="AD13" t="str">
            <v>Grind</v>
          </cell>
        </row>
        <row r="14">
          <cell r="AD14" t="str">
            <v>Machine</v>
          </cell>
        </row>
        <row r="15">
          <cell r="AD15" t="str">
            <v>InProc Insp</v>
          </cell>
        </row>
        <row r="16">
          <cell r="AD16" t="str">
            <v>Blend</v>
          </cell>
        </row>
        <row r="17">
          <cell r="AD17" t="str">
            <v>Polish</v>
          </cell>
        </row>
        <row r="18">
          <cell r="AD18" t="str">
            <v>Plasma</v>
          </cell>
        </row>
        <row r="19">
          <cell r="AD19" t="str">
            <v>Coat</v>
          </cell>
        </row>
        <row r="20">
          <cell r="AD20" t="str">
            <v>Weld</v>
          </cell>
        </row>
        <row r="21">
          <cell r="AD21" t="str">
            <v>Test</v>
          </cell>
        </row>
        <row r="22">
          <cell r="AD22" t="str">
            <v>Heat Treat</v>
          </cell>
        </row>
        <row r="23">
          <cell r="AD23" t="str">
            <v>Assy</v>
          </cell>
        </row>
        <row r="24">
          <cell r="AD24" t="str">
            <v>Dis-Assy</v>
          </cell>
        </row>
        <row r="25">
          <cell r="AD25" t="str">
            <v>Shotpeen</v>
          </cell>
        </row>
        <row r="26">
          <cell r="AD26" t="str">
            <v>Plate</v>
          </cell>
        </row>
        <row r="27">
          <cell r="AD27" t="str">
            <v>Final Insp</v>
          </cell>
        </row>
        <row r="28">
          <cell r="AD28" t="str">
            <v>Shipping</v>
          </cell>
        </row>
      </sheetData>
      <sheetData sheetId="3" refreshError="1"/>
      <sheetData sheetId="4" refreshError="1"/>
      <sheetData sheetId="5">
        <row r="5">
          <cell r="B5">
            <v>0</v>
          </cell>
        </row>
      </sheetData>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theme="0" tint="-0.499984740745262"/>
    <pageSetUpPr fitToPage="1"/>
  </sheetPr>
  <dimension ref="A1:N43"/>
  <sheetViews>
    <sheetView tabSelected="1" view="pageBreakPreview" zoomScale="70" zoomScaleNormal="80" zoomScaleSheetLayoutView="70" workbookViewId="0">
      <selection activeCell="B10" sqref="B10:B12"/>
    </sheetView>
  </sheetViews>
  <sheetFormatPr defaultRowHeight="12.75"/>
  <cols>
    <col min="1" max="1" width="12.7109375" style="39" customWidth="1"/>
    <col min="2" max="3" width="25.7109375" style="39" customWidth="1"/>
    <col min="4" max="4" width="17.140625" style="39" customWidth="1"/>
    <col min="5" max="5" width="6.7109375" style="39" customWidth="1"/>
    <col min="6" max="7" width="25.7109375" style="39" customWidth="1"/>
    <col min="8" max="8" width="7.7109375" style="39" customWidth="1"/>
    <col min="9" max="10" width="25.7109375" style="39" customWidth="1"/>
    <col min="11" max="12" width="10.7109375" style="39" customWidth="1"/>
    <col min="13" max="13" width="20.7109375" style="39" customWidth="1"/>
    <col min="14" max="14" width="25.7109375" style="39" customWidth="1"/>
    <col min="15" max="16384" width="9.140625" style="39"/>
  </cols>
  <sheetData>
    <row r="1" spans="1:14" s="3" customFormat="1" ht="27.75" customHeight="1">
      <c r="A1" s="40" t="s">
        <v>34</v>
      </c>
      <c r="B1" s="1"/>
      <c r="C1" s="1"/>
      <c r="D1" s="1"/>
      <c r="E1" s="1"/>
      <c r="F1" s="1"/>
      <c r="G1" s="1"/>
      <c r="H1" s="1"/>
      <c r="I1" s="2"/>
      <c r="J1" s="2"/>
      <c r="K1" s="2"/>
      <c r="L1" s="2"/>
      <c r="M1" s="2"/>
      <c r="N1" s="2"/>
    </row>
    <row r="2" spans="1:14" s="5" customFormat="1" ht="14.25" customHeight="1">
      <c r="A2" s="4"/>
      <c r="B2" s="4"/>
      <c r="C2" s="4"/>
      <c r="D2" s="4"/>
      <c r="E2" s="4"/>
      <c r="F2" s="4"/>
      <c r="G2" s="4"/>
      <c r="H2" s="4"/>
      <c r="I2" s="4"/>
      <c r="J2" s="4"/>
      <c r="K2" s="4"/>
      <c r="L2" s="4"/>
      <c r="M2" s="4"/>
      <c r="N2" s="4"/>
    </row>
    <row r="3" spans="1:14" s="5" customFormat="1" ht="39.950000000000003" customHeight="1">
      <c r="A3" s="6" t="s">
        <v>0</v>
      </c>
      <c r="B3" s="6"/>
      <c r="C3" s="6"/>
      <c r="D3" s="6"/>
      <c r="E3" s="6"/>
      <c r="F3" s="6"/>
      <c r="G3" s="6"/>
      <c r="H3" s="6"/>
      <c r="I3" s="6"/>
      <c r="J3" s="6"/>
      <c r="K3" s="6"/>
      <c r="L3" s="6"/>
      <c r="M3" s="6"/>
      <c r="N3" s="6"/>
    </row>
    <row r="4" spans="1:14" s="11" customFormat="1" ht="30" customHeight="1">
      <c r="A4" s="7"/>
      <c r="B4" s="7"/>
      <c r="C4" s="7"/>
      <c r="D4" s="7"/>
      <c r="E4" s="7"/>
      <c r="F4" s="7"/>
      <c r="G4" s="8" t="s">
        <v>1</v>
      </c>
      <c r="H4" s="9"/>
      <c r="I4" s="9"/>
      <c r="J4" s="10" t="s">
        <v>2</v>
      </c>
      <c r="K4" s="10"/>
      <c r="L4" s="9"/>
      <c r="M4" s="9"/>
      <c r="N4" s="9"/>
    </row>
    <row r="5" spans="1:14" s="11" customFormat="1" ht="30" customHeight="1">
      <c r="A5" s="12" t="s">
        <v>3</v>
      </c>
      <c r="B5" s="13"/>
      <c r="C5" s="14"/>
      <c r="D5" s="9"/>
      <c r="E5" s="9"/>
      <c r="F5" s="9"/>
      <c r="G5" s="8" t="s">
        <v>4</v>
      </c>
      <c r="H5" s="9"/>
      <c r="I5" s="9"/>
      <c r="J5" s="10" t="s">
        <v>5</v>
      </c>
      <c r="K5" s="10"/>
      <c r="L5" s="9"/>
      <c r="M5" s="9"/>
      <c r="N5" s="9"/>
    </row>
    <row r="6" spans="1:14" s="11" customFormat="1" ht="30" customHeight="1">
      <c r="A6" s="12" t="s">
        <v>6</v>
      </c>
      <c r="B6" s="13"/>
      <c r="C6" s="14"/>
      <c r="D6" s="15"/>
      <c r="E6" s="15"/>
      <c r="F6" s="15"/>
      <c r="G6" s="8" t="s">
        <v>7</v>
      </c>
      <c r="H6" s="9"/>
      <c r="I6" s="9"/>
      <c r="J6" s="10" t="s">
        <v>8</v>
      </c>
      <c r="K6" s="10"/>
      <c r="L6" s="9"/>
      <c r="M6" s="9"/>
      <c r="N6" s="9"/>
    </row>
    <row r="7" spans="1:14" s="11" customFormat="1" ht="30" customHeight="1">
      <c r="A7" s="16" t="s">
        <v>9</v>
      </c>
      <c r="B7" s="17"/>
      <c r="C7" s="18"/>
      <c r="D7" s="15"/>
      <c r="E7" s="15"/>
      <c r="F7" s="15"/>
      <c r="G7" s="8" t="s">
        <v>10</v>
      </c>
      <c r="H7" s="9"/>
      <c r="I7" s="9"/>
      <c r="J7" s="10" t="s">
        <v>8</v>
      </c>
      <c r="K7" s="10"/>
      <c r="L7" s="9"/>
      <c r="M7" s="9"/>
      <c r="N7" s="9"/>
    </row>
    <row r="8" spans="1:14" s="11" customFormat="1" ht="30" customHeight="1">
      <c r="A8" s="12" t="s">
        <v>11</v>
      </c>
      <c r="B8" s="13"/>
      <c r="C8" s="14"/>
      <c r="D8" s="9"/>
      <c r="E8" s="9"/>
      <c r="F8" s="9"/>
      <c r="G8" s="8" t="s">
        <v>12</v>
      </c>
      <c r="H8" s="15"/>
      <c r="I8" s="15"/>
      <c r="J8" s="19" t="s">
        <v>13</v>
      </c>
      <c r="K8" s="19"/>
      <c r="L8" s="9"/>
      <c r="M8" s="9"/>
      <c r="N8" s="9"/>
    </row>
    <row r="9" spans="1:14" s="11" customFormat="1" ht="30" customHeight="1" thickBot="1">
      <c r="A9" s="20" t="s">
        <v>14</v>
      </c>
      <c r="B9" s="21"/>
      <c r="C9" s="22"/>
      <c r="D9" s="9"/>
      <c r="E9" s="9"/>
      <c r="F9" s="9"/>
      <c r="G9" s="8" t="s">
        <v>15</v>
      </c>
      <c r="H9" s="15"/>
      <c r="I9" s="15"/>
      <c r="J9" s="19" t="s">
        <v>16</v>
      </c>
      <c r="K9" s="19"/>
      <c r="L9" s="9"/>
      <c r="M9" s="9"/>
      <c r="N9" s="9"/>
    </row>
    <row r="10" spans="1:14" s="29" customFormat="1" ht="20.100000000000001" customHeight="1">
      <c r="A10" s="23" t="s">
        <v>17</v>
      </c>
      <c r="B10" s="23" t="s">
        <v>18</v>
      </c>
      <c r="C10" s="24" t="s">
        <v>19</v>
      </c>
      <c r="D10" s="25" t="s">
        <v>20</v>
      </c>
      <c r="E10" s="26" t="s">
        <v>21</v>
      </c>
      <c r="F10" s="26"/>
      <c r="G10" s="26"/>
      <c r="H10" s="27" t="s">
        <v>22</v>
      </c>
      <c r="I10" s="26" t="s">
        <v>23</v>
      </c>
      <c r="J10" s="26"/>
      <c r="K10" s="26"/>
      <c r="L10" s="26"/>
      <c r="M10" s="26"/>
      <c r="N10" s="28" t="s">
        <v>24</v>
      </c>
    </row>
    <row r="11" spans="1:14" s="29" customFormat="1" ht="20.100000000000001" customHeight="1">
      <c r="A11" s="30"/>
      <c r="B11" s="30"/>
      <c r="C11" s="31"/>
      <c r="D11" s="25"/>
      <c r="E11" s="25" t="s">
        <v>25</v>
      </c>
      <c r="F11" s="32" t="s">
        <v>26</v>
      </c>
      <c r="G11" s="33" t="s">
        <v>27</v>
      </c>
      <c r="H11" s="27"/>
      <c r="I11" s="32" t="s">
        <v>28</v>
      </c>
      <c r="J11" s="34" t="s">
        <v>29</v>
      </c>
      <c r="K11" s="26" t="s">
        <v>30</v>
      </c>
      <c r="L11" s="26"/>
      <c r="M11" s="28" t="s">
        <v>31</v>
      </c>
      <c r="N11" s="28"/>
    </row>
    <row r="12" spans="1:14" s="29" customFormat="1" ht="56.25" customHeight="1">
      <c r="A12" s="35"/>
      <c r="B12" s="35"/>
      <c r="C12" s="36"/>
      <c r="D12" s="25"/>
      <c r="E12" s="25"/>
      <c r="F12" s="32"/>
      <c r="G12" s="33"/>
      <c r="H12" s="27"/>
      <c r="I12" s="32"/>
      <c r="J12" s="34"/>
      <c r="K12" s="37" t="s">
        <v>32</v>
      </c>
      <c r="L12" s="37" t="s">
        <v>33</v>
      </c>
      <c r="M12" s="28"/>
      <c r="N12" s="28"/>
    </row>
    <row r="13" spans="1:14" ht="21.95" customHeight="1">
      <c r="A13" s="38"/>
      <c r="B13" s="38"/>
      <c r="C13" s="38"/>
      <c r="D13" s="38"/>
      <c r="E13" s="38"/>
      <c r="F13" s="38"/>
      <c r="G13" s="38"/>
      <c r="H13" s="38"/>
      <c r="I13" s="38"/>
      <c r="J13" s="38"/>
      <c r="K13" s="38"/>
      <c r="L13" s="38"/>
      <c r="M13" s="38"/>
      <c r="N13" s="38"/>
    </row>
    <row r="14" spans="1:14" ht="21.95" customHeight="1">
      <c r="A14" s="38"/>
      <c r="B14" s="38"/>
      <c r="C14" s="38"/>
      <c r="D14" s="38"/>
      <c r="E14" s="38"/>
      <c r="F14" s="38"/>
      <c r="G14" s="38"/>
      <c r="H14" s="38"/>
      <c r="I14" s="38"/>
      <c r="J14" s="38"/>
      <c r="K14" s="38"/>
      <c r="L14" s="38"/>
      <c r="M14" s="38"/>
      <c r="N14" s="38"/>
    </row>
    <row r="15" spans="1:14" ht="21.95" customHeight="1">
      <c r="A15" s="38"/>
      <c r="B15" s="38"/>
      <c r="C15" s="38"/>
      <c r="D15" s="38"/>
      <c r="E15" s="38"/>
      <c r="F15" s="38"/>
      <c r="G15" s="38"/>
      <c r="H15" s="38"/>
      <c r="I15" s="38"/>
      <c r="J15" s="38"/>
      <c r="K15" s="38"/>
      <c r="L15" s="38"/>
      <c r="M15" s="38"/>
      <c r="N15" s="38"/>
    </row>
    <row r="16" spans="1:14" ht="21.95" customHeight="1">
      <c r="A16" s="38"/>
      <c r="B16" s="38"/>
      <c r="C16" s="38"/>
      <c r="D16" s="38"/>
      <c r="E16" s="38"/>
      <c r="F16" s="38"/>
      <c r="G16" s="38"/>
      <c r="H16" s="38"/>
      <c r="I16" s="38"/>
      <c r="J16" s="38"/>
      <c r="K16" s="38"/>
      <c r="L16" s="38"/>
      <c r="M16" s="38"/>
      <c r="N16" s="38"/>
    </row>
    <row r="17" spans="1:14" ht="21.95" customHeight="1">
      <c r="A17" s="38"/>
      <c r="B17" s="38"/>
      <c r="C17" s="38"/>
      <c r="D17" s="38"/>
      <c r="E17" s="38"/>
      <c r="F17" s="38"/>
      <c r="G17" s="38"/>
      <c r="H17" s="38"/>
      <c r="I17" s="38"/>
      <c r="J17" s="38"/>
      <c r="K17" s="38"/>
      <c r="L17" s="38"/>
      <c r="M17" s="38"/>
      <c r="N17" s="38"/>
    </row>
    <row r="18" spans="1:14" ht="21.95" customHeight="1">
      <c r="A18" s="38"/>
      <c r="B18" s="38"/>
      <c r="C18" s="38"/>
      <c r="D18" s="38"/>
      <c r="E18" s="38"/>
      <c r="F18" s="38"/>
      <c r="G18" s="38"/>
      <c r="H18" s="38"/>
      <c r="I18" s="38"/>
      <c r="J18" s="38"/>
      <c r="K18" s="38"/>
      <c r="L18" s="38"/>
      <c r="M18" s="38"/>
      <c r="N18" s="38"/>
    </row>
    <row r="19" spans="1:14" ht="21.95" customHeight="1">
      <c r="A19" s="38"/>
      <c r="B19" s="38"/>
      <c r="C19" s="38"/>
      <c r="D19" s="38"/>
      <c r="E19" s="38"/>
      <c r="F19" s="38"/>
      <c r="G19" s="38"/>
      <c r="H19" s="38"/>
      <c r="I19" s="38"/>
      <c r="J19" s="38"/>
      <c r="K19" s="38"/>
      <c r="L19" s="38"/>
      <c r="M19" s="38"/>
      <c r="N19" s="38"/>
    </row>
    <row r="20" spans="1:14" ht="21.95" customHeight="1">
      <c r="A20" s="38"/>
      <c r="B20" s="38"/>
      <c r="C20" s="38"/>
      <c r="D20" s="38"/>
      <c r="E20" s="38"/>
      <c r="F20" s="38"/>
      <c r="G20" s="38"/>
      <c r="H20" s="38"/>
      <c r="I20" s="38"/>
      <c r="J20" s="38"/>
      <c r="K20" s="38"/>
      <c r="L20" s="38"/>
      <c r="M20" s="38"/>
      <c r="N20" s="38"/>
    </row>
    <row r="21" spans="1:14" ht="21.95" customHeight="1">
      <c r="A21" s="38"/>
      <c r="B21" s="38"/>
      <c r="C21" s="38"/>
      <c r="D21" s="38"/>
      <c r="E21" s="38"/>
      <c r="F21" s="38"/>
      <c r="G21" s="38"/>
      <c r="H21" s="38"/>
      <c r="I21" s="38"/>
      <c r="J21" s="38"/>
      <c r="K21" s="38"/>
      <c r="L21" s="38"/>
      <c r="M21" s="38"/>
      <c r="N21" s="38"/>
    </row>
    <row r="22" spans="1:14" ht="21.95" customHeight="1">
      <c r="A22" s="38"/>
      <c r="B22" s="38"/>
      <c r="C22" s="38"/>
      <c r="D22" s="38"/>
      <c r="E22" s="38"/>
      <c r="F22" s="38"/>
      <c r="G22" s="38"/>
      <c r="H22" s="38"/>
      <c r="I22" s="38"/>
      <c r="J22" s="38"/>
      <c r="K22" s="38"/>
      <c r="L22" s="38"/>
      <c r="M22" s="38"/>
      <c r="N22" s="38"/>
    </row>
    <row r="23" spans="1:14" ht="21.95" customHeight="1">
      <c r="A23" s="38"/>
      <c r="B23" s="38"/>
      <c r="C23" s="38"/>
      <c r="D23" s="38"/>
      <c r="E23" s="38"/>
      <c r="F23" s="38"/>
      <c r="G23" s="38"/>
      <c r="H23" s="38"/>
      <c r="I23" s="38"/>
      <c r="J23" s="38"/>
      <c r="K23" s="38"/>
      <c r="L23" s="38"/>
      <c r="M23" s="38"/>
      <c r="N23" s="38"/>
    </row>
    <row r="24" spans="1:14" ht="21.95" customHeight="1">
      <c r="A24" s="38"/>
      <c r="B24" s="38"/>
      <c r="C24" s="38"/>
      <c r="D24" s="38"/>
      <c r="E24" s="38"/>
      <c r="F24" s="38"/>
      <c r="G24" s="38"/>
      <c r="H24" s="38"/>
      <c r="I24" s="38"/>
      <c r="J24" s="38"/>
      <c r="K24" s="38"/>
      <c r="L24" s="38"/>
      <c r="M24" s="38"/>
      <c r="N24" s="38"/>
    </row>
    <row r="25" spans="1:14" ht="21.95" customHeight="1">
      <c r="A25" s="38"/>
      <c r="B25" s="38"/>
      <c r="C25" s="38"/>
      <c r="D25" s="38"/>
      <c r="E25" s="38"/>
      <c r="F25" s="38"/>
      <c r="G25" s="38"/>
      <c r="H25" s="38"/>
      <c r="I25" s="38"/>
      <c r="J25" s="38"/>
      <c r="K25" s="38"/>
      <c r="L25" s="38"/>
      <c r="M25" s="38"/>
      <c r="N25" s="38"/>
    </row>
    <row r="26" spans="1:14" ht="21.95" customHeight="1">
      <c r="A26" s="38"/>
      <c r="B26" s="38"/>
      <c r="C26" s="38"/>
      <c r="D26" s="38"/>
      <c r="E26" s="38"/>
      <c r="F26" s="38"/>
      <c r="G26" s="38"/>
      <c r="H26" s="38"/>
      <c r="I26" s="38"/>
      <c r="J26" s="38"/>
      <c r="K26" s="38"/>
      <c r="L26" s="38"/>
      <c r="M26" s="38"/>
      <c r="N26" s="38"/>
    </row>
    <row r="27" spans="1:14" ht="21.95" customHeight="1">
      <c r="A27" s="38"/>
      <c r="B27" s="38"/>
      <c r="C27" s="38"/>
      <c r="D27" s="38"/>
      <c r="E27" s="38"/>
      <c r="F27" s="38"/>
      <c r="G27" s="38"/>
      <c r="H27" s="38"/>
      <c r="I27" s="38"/>
      <c r="J27" s="38"/>
      <c r="K27" s="38"/>
      <c r="L27" s="38"/>
      <c r="M27" s="38"/>
      <c r="N27" s="38"/>
    </row>
    <row r="28" spans="1:14" ht="21.95" customHeight="1">
      <c r="A28" s="38"/>
      <c r="B28" s="38"/>
      <c r="C28" s="38"/>
      <c r="D28" s="38"/>
      <c r="E28" s="38"/>
      <c r="F28" s="38"/>
      <c r="G28" s="38"/>
      <c r="H28" s="38"/>
      <c r="I28" s="38"/>
      <c r="J28" s="38"/>
      <c r="K28" s="38"/>
      <c r="L28" s="38"/>
      <c r="M28" s="38"/>
      <c r="N28" s="38"/>
    </row>
    <row r="29" spans="1:14" ht="21.95" customHeight="1">
      <c r="A29" s="38"/>
      <c r="B29" s="38"/>
      <c r="C29" s="38"/>
      <c r="D29" s="38"/>
      <c r="E29" s="38"/>
      <c r="F29" s="38"/>
      <c r="G29" s="38"/>
      <c r="H29" s="38"/>
      <c r="I29" s="38"/>
      <c r="J29" s="38"/>
      <c r="K29" s="38"/>
      <c r="L29" s="38"/>
      <c r="M29" s="38"/>
      <c r="N29" s="38"/>
    </row>
    <row r="30" spans="1:14" ht="21.95" customHeight="1">
      <c r="A30" s="38"/>
      <c r="B30" s="38"/>
      <c r="C30" s="38"/>
      <c r="D30" s="38"/>
      <c r="E30" s="38"/>
      <c r="F30" s="38"/>
      <c r="G30" s="38"/>
      <c r="H30" s="38"/>
      <c r="I30" s="38"/>
      <c r="J30" s="38"/>
      <c r="K30" s="38"/>
      <c r="L30" s="38"/>
      <c r="M30" s="38"/>
      <c r="N30" s="38"/>
    </row>
    <row r="31" spans="1:14" ht="21.95" customHeight="1">
      <c r="A31" s="38"/>
      <c r="B31" s="38"/>
      <c r="C31" s="38"/>
      <c r="D31" s="38"/>
      <c r="E31" s="38"/>
      <c r="F31" s="38"/>
      <c r="G31" s="38"/>
      <c r="H31" s="38"/>
      <c r="I31" s="38"/>
      <c r="J31" s="38"/>
      <c r="K31" s="38"/>
      <c r="L31" s="38"/>
      <c r="M31" s="38"/>
      <c r="N31" s="38"/>
    </row>
    <row r="32" spans="1:14" ht="21.95" customHeight="1">
      <c r="A32" s="38"/>
      <c r="B32" s="38"/>
      <c r="C32" s="38"/>
      <c r="D32" s="38"/>
      <c r="E32" s="38"/>
      <c r="F32" s="38"/>
      <c r="G32" s="38"/>
      <c r="H32" s="38"/>
      <c r="I32" s="38"/>
      <c r="J32" s="38"/>
      <c r="K32" s="38"/>
      <c r="L32" s="38"/>
      <c r="M32" s="38"/>
      <c r="N32" s="38"/>
    </row>
    <row r="33" spans="1:14" ht="21.95" customHeight="1">
      <c r="A33" s="38"/>
      <c r="B33" s="38"/>
      <c r="C33" s="38"/>
      <c r="D33" s="38"/>
      <c r="E33" s="38"/>
      <c r="F33" s="38"/>
      <c r="G33" s="38"/>
      <c r="H33" s="38"/>
      <c r="I33" s="38"/>
      <c r="J33" s="38"/>
      <c r="K33" s="38"/>
      <c r="L33" s="38"/>
      <c r="M33" s="38"/>
      <c r="N33" s="38"/>
    </row>
    <row r="34" spans="1:14" ht="21.95" customHeight="1">
      <c r="A34" s="38"/>
      <c r="B34" s="38"/>
      <c r="C34" s="38"/>
      <c r="D34" s="38"/>
      <c r="E34" s="38"/>
      <c r="F34" s="38"/>
      <c r="G34" s="38"/>
      <c r="H34" s="38"/>
      <c r="I34" s="38"/>
      <c r="J34" s="38"/>
      <c r="K34" s="38"/>
      <c r="L34" s="38"/>
      <c r="M34" s="38"/>
      <c r="N34" s="38"/>
    </row>
    <row r="35" spans="1:14" ht="21.95" customHeight="1">
      <c r="A35" s="38"/>
      <c r="B35" s="38"/>
      <c r="C35" s="38"/>
      <c r="D35" s="38"/>
      <c r="E35" s="38"/>
      <c r="F35" s="38"/>
      <c r="G35" s="38"/>
      <c r="H35" s="38"/>
      <c r="I35" s="38"/>
      <c r="J35" s="38"/>
      <c r="K35" s="38"/>
      <c r="L35" s="38"/>
      <c r="M35" s="38"/>
      <c r="N35" s="38"/>
    </row>
    <row r="36" spans="1:14" ht="21.95" customHeight="1">
      <c r="A36" s="38"/>
      <c r="B36" s="38"/>
      <c r="C36" s="38"/>
      <c r="D36" s="38"/>
      <c r="E36" s="38"/>
      <c r="F36" s="38"/>
      <c r="G36" s="38"/>
      <c r="H36" s="38"/>
      <c r="I36" s="38"/>
      <c r="J36" s="38"/>
      <c r="K36" s="38"/>
      <c r="L36" s="38"/>
      <c r="M36" s="38"/>
      <c r="N36" s="38"/>
    </row>
    <row r="37" spans="1:14" ht="21.95" customHeight="1">
      <c r="A37" s="38"/>
      <c r="B37" s="38"/>
      <c r="C37" s="38"/>
      <c r="D37" s="38"/>
      <c r="E37" s="38"/>
      <c r="F37" s="38"/>
      <c r="G37" s="38"/>
      <c r="H37" s="38"/>
      <c r="I37" s="38"/>
      <c r="J37" s="38"/>
      <c r="K37" s="38"/>
      <c r="L37" s="38"/>
      <c r="M37" s="38"/>
      <c r="N37" s="38"/>
    </row>
    <row r="38" spans="1:14" ht="21.95" customHeight="1">
      <c r="A38" s="38"/>
      <c r="B38" s="38"/>
      <c r="C38" s="38"/>
      <c r="D38" s="38"/>
      <c r="E38" s="38"/>
      <c r="F38" s="38"/>
      <c r="G38" s="38"/>
      <c r="H38" s="38"/>
      <c r="I38" s="38"/>
      <c r="J38" s="38"/>
      <c r="K38" s="38"/>
      <c r="L38" s="38"/>
      <c r="M38" s="38"/>
      <c r="N38" s="38"/>
    </row>
    <row r="39" spans="1:14" ht="21.95" customHeight="1">
      <c r="A39" s="38"/>
      <c r="B39" s="38"/>
      <c r="C39" s="38"/>
      <c r="D39" s="38"/>
      <c r="E39" s="38"/>
      <c r="F39" s="38"/>
      <c r="G39" s="38"/>
      <c r="H39" s="38"/>
      <c r="I39" s="38"/>
      <c r="J39" s="38"/>
      <c r="K39" s="38"/>
      <c r="L39" s="38"/>
      <c r="M39" s="38"/>
      <c r="N39" s="38"/>
    </row>
    <row r="40" spans="1:14" ht="21.95" customHeight="1">
      <c r="A40" s="38"/>
      <c r="B40" s="38"/>
      <c r="C40" s="38"/>
      <c r="D40" s="38"/>
      <c r="E40" s="38"/>
      <c r="F40" s="38"/>
      <c r="G40" s="38"/>
      <c r="H40" s="38"/>
      <c r="I40" s="38"/>
      <c r="J40" s="38"/>
      <c r="K40" s="38"/>
      <c r="L40" s="38"/>
      <c r="M40" s="38"/>
      <c r="N40" s="38"/>
    </row>
    <row r="41" spans="1:14" ht="21.95" customHeight="1">
      <c r="A41" s="38"/>
      <c r="B41" s="38"/>
      <c r="C41" s="38"/>
      <c r="D41" s="38"/>
      <c r="E41" s="38"/>
      <c r="F41" s="38"/>
      <c r="G41" s="38"/>
      <c r="H41" s="38"/>
      <c r="I41" s="38"/>
      <c r="J41" s="38"/>
      <c r="K41" s="38"/>
      <c r="L41" s="38"/>
      <c r="M41" s="38"/>
      <c r="N41" s="38"/>
    </row>
    <row r="42" spans="1:14" ht="21.95" customHeight="1">
      <c r="A42" s="38"/>
      <c r="B42" s="38"/>
      <c r="C42" s="38"/>
      <c r="D42" s="38"/>
      <c r="E42" s="38"/>
      <c r="F42" s="38"/>
      <c r="G42" s="38"/>
      <c r="H42" s="38"/>
      <c r="I42" s="38"/>
      <c r="J42" s="38"/>
      <c r="K42" s="38"/>
      <c r="L42" s="38"/>
      <c r="M42" s="38"/>
      <c r="N42" s="38"/>
    </row>
    <row r="43" spans="1:14" ht="21.95" customHeight="1">
      <c r="A43" s="38"/>
      <c r="B43" s="38"/>
      <c r="C43" s="38"/>
      <c r="D43" s="38"/>
      <c r="E43" s="38"/>
      <c r="F43" s="38"/>
      <c r="G43" s="38"/>
      <c r="H43" s="38"/>
      <c r="I43" s="38"/>
      <c r="J43" s="38"/>
      <c r="K43" s="38"/>
      <c r="L43" s="38"/>
      <c r="M43" s="38"/>
      <c r="N43" s="38"/>
    </row>
  </sheetData>
  <mergeCells count="46">
    <mergeCell ref="H10:H12"/>
    <mergeCell ref="I10:M10"/>
    <mergeCell ref="N10:N12"/>
    <mergeCell ref="E11:E12"/>
    <mergeCell ref="F11:F12"/>
    <mergeCell ref="G11:G12"/>
    <mergeCell ref="I11:I12"/>
    <mergeCell ref="J11:J12"/>
    <mergeCell ref="K11:L11"/>
    <mergeCell ref="M11:M12"/>
    <mergeCell ref="A9:C9"/>
    <mergeCell ref="D9:F9"/>
    <mergeCell ref="H9:I9"/>
    <mergeCell ref="J9:K9"/>
    <mergeCell ref="L9:N9"/>
    <mergeCell ref="A10:A12"/>
    <mergeCell ref="B10:B12"/>
    <mergeCell ref="C10:C12"/>
    <mergeCell ref="D10:D12"/>
    <mergeCell ref="E10:G10"/>
    <mergeCell ref="A7:C7"/>
    <mergeCell ref="D7:F7"/>
    <mergeCell ref="H7:I7"/>
    <mergeCell ref="J7:K7"/>
    <mergeCell ref="L7:N7"/>
    <mergeCell ref="A8:C8"/>
    <mergeCell ref="D8:F8"/>
    <mergeCell ref="H8:I8"/>
    <mergeCell ref="J8:K8"/>
    <mergeCell ref="L8:N8"/>
    <mergeCell ref="A5:C5"/>
    <mergeCell ref="D5:F5"/>
    <mergeCell ref="H5:I5"/>
    <mergeCell ref="J5:K5"/>
    <mergeCell ref="L5:N5"/>
    <mergeCell ref="A6:C6"/>
    <mergeCell ref="D6:F6"/>
    <mergeCell ref="H6:I6"/>
    <mergeCell ref="J6:K6"/>
    <mergeCell ref="L6:N6"/>
    <mergeCell ref="A1:H1"/>
    <mergeCell ref="A3:N3"/>
    <mergeCell ref="A4:F4"/>
    <mergeCell ref="H4:I4"/>
    <mergeCell ref="J4:K4"/>
    <mergeCell ref="L4:N4"/>
  </mergeCells>
  <printOptions horizontalCentered="1"/>
  <pageMargins left="0.2" right="0.2" top="0.75" bottom="0.5" header="0.3" footer="0.3"/>
  <pageSetup scale="51"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defaultSize="0" autoFill="0" autoLine="0" autoPict="0">
                <anchor moveWithCells="1">
                  <from>
                    <xdr:col>0</xdr:col>
                    <xdr:colOff>600075</xdr:colOff>
                    <xdr:row>3</xdr:row>
                    <xdr:rowOff>85725</xdr:rowOff>
                  </from>
                  <to>
                    <xdr:col>1</xdr:col>
                    <xdr:colOff>695325</xdr:colOff>
                    <xdr:row>3</xdr:row>
                    <xdr:rowOff>295275</xdr:rowOff>
                  </to>
                </anchor>
              </controlPr>
            </control>
          </mc:Choice>
        </mc:AlternateContent>
        <mc:AlternateContent xmlns:mc="http://schemas.openxmlformats.org/markup-compatibility/2006">
          <mc:Choice Requires="x14">
            <control shapeId="1026" r:id="rId5" name="Option Button 2">
              <controlPr defaultSize="0" autoFill="0" autoLine="0" autoPict="0">
                <anchor moveWithCells="1">
                  <from>
                    <xdr:col>2</xdr:col>
                    <xdr:colOff>666750</xdr:colOff>
                    <xdr:row>3</xdr:row>
                    <xdr:rowOff>85725</xdr:rowOff>
                  </from>
                  <to>
                    <xdr:col>2</xdr:col>
                    <xdr:colOff>1609725</xdr:colOff>
                    <xdr:row>3</xdr:row>
                    <xdr:rowOff>295275</xdr:rowOff>
                  </to>
                </anchor>
              </controlPr>
            </control>
          </mc:Choice>
        </mc:AlternateContent>
        <mc:AlternateContent xmlns:mc="http://schemas.openxmlformats.org/markup-compatibility/2006">
          <mc:Choice Requires="x14">
            <control shapeId="1027" r:id="rId6" name="Option Button 3">
              <controlPr defaultSize="0" autoFill="0" autoLine="0" autoPict="0">
                <anchor moveWithCells="1">
                  <from>
                    <xdr:col>4</xdr:col>
                    <xdr:colOff>276225</xdr:colOff>
                    <xdr:row>3</xdr:row>
                    <xdr:rowOff>85725</xdr:rowOff>
                  </from>
                  <to>
                    <xdr:col>5</xdr:col>
                    <xdr:colOff>771525</xdr:colOff>
                    <xdr:row>3</xdr:row>
                    <xdr:rowOff>295275</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CP</vt:lpstr>
      <vt:lpstr>PCP!Print_Area</vt:lpstr>
    </vt:vector>
  </TitlesOfParts>
  <Company>United Technologies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Murphy</dc:creator>
  <cp:lastModifiedBy>Brian Murphy</cp:lastModifiedBy>
  <dcterms:created xsi:type="dcterms:W3CDTF">2018-05-28T20:11:54Z</dcterms:created>
  <dcterms:modified xsi:type="dcterms:W3CDTF">2018-05-28T20:12:32Z</dcterms:modified>
</cp:coreProperties>
</file>